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14c0d2b865f9adfb/Schrauben-BOX/Steuer/Steuer PL CZ/"/>
    </mc:Choice>
  </mc:AlternateContent>
  <xr:revisionPtr revIDLastSave="0" documentId="8_{509795B5-219D-4277-BBE2-FB4CB2F5DB08}" xr6:coauthVersionLast="47" xr6:coauthVersionMax="47" xr10:uidLastSave="{00000000-0000-0000-0000-000000000000}"/>
  <bookViews>
    <workbookView xWindow="-28920" yWindow="-120" windowWidth="29040" windowHeight="15720" xr2:uid="{D27618E3-41F4-4D2F-8628-7113DC4D3395}"/>
  </bookViews>
  <sheets>
    <sheet name="OSS" sheetId="4" r:id="rId1"/>
    <sheet name="2-25" sheetId="3" r:id="rId2"/>
    <sheet name="1-25" sheetId="2" r:id="rId3"/>
    <sheet name="Rechnungen" sheetId="1" r:id="rId4"/>
  </sheets>
  <definedNames>
    <definedName name="_xlnm._FilterDatabase" localSheetId="0" hidden="1">OSS!$A$7:$X$58</definedName>
    <definedName name="_xlnm._FilterDatabase" localSheetId="3" hidden="1">Rechnungen!$A$1:$O$209</definedName>
    <definedName name="ExterneDaten_2" localSheetId="2" hidden="1">'1-25'!$A$1:$CQ$298</definedName>
    <definedName name="ExterneDaten_3" localSheetId="1" hidden="1">'2-25'!$A$1:$CQ$1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8" i="4" l="1" a="1"/>
  <c r="A8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7AA6EF-1193-4576-97E5-D010077C3DD5}" keepAlive="1" name="Abfrage - 1-25" description="Verbindung mit der Abfrage '1-25' in der Arbeitsmappe." type="5" refreshedVersion="8" background="1" saveData="1">
    <dbPr connection="Provider=Microsoft.Mashup.OleDb.1;Data Source=$Workbook$;Location=1-25;Extended Properties=&quot;&quot;" command="SELECT * FROM [1-25]"/>
  </connection>
  <connection id="2" xr16:uid="{D1628096-2B98-4959-8799-32229988B524}" keepAlive="1" name="Abfrage - 2-25" description="Verbindung mit der Abfrage '2-25' in der Arbeitsmappe." type="5" refreshedVersion="8" background="1" saveData="1">
    <dbPr connection="Provider=Microsoft.Mashup.OleDb.1;Data Source=$Workbook$;Location=2-25;Extended Properties=&quot;&quot;" command="SELECT * FROM [2-25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563" uniqueCount="1031">
  <si>
    <t>UNIQUE_ACCOUNT_IDENTIFIER</t>
  </si>
  <si>
    <t>ACTIVITY_PERIOD</t>
  </si>
  <si>
    <t>SALES_CHANNEL</t>
  </si>
  <si>
    <t>MARKETPLACE</t>
  </si>
  <si>
    <t>PROGRAM_TYPE</t>
  </si>
  <si>
    <t>TRANSACTION_TYPE</t>
  </si>
  <si>
    <t>TRANSACTION_EVENT_ID</t>
  </si>
  <si>
    <t>ACTIVITY_TRANSACTION_ID</t>
  </si>
  <si>
    <t>TAX_CALCULATION_DATE</t>
  </si>
  <si>
    <t>TRANSACTION_DEPART_DATE</t>
  </si>
  <si>
    <t>TRANSACTION_ARRIVAL_DATE</t>
  </si>
  <si>
    <t>TRANSACTION_COMPLETE_DATE</t>
  </si>
  <si>
    <t>SELLER_SKU</t>
  </si>
  <si>
    <t>ASIN</t>
  </si>
  <si>
    <t>ITEM_DESCRIPTION</t>
  </si>
  <si>
    <t>ITEM_MANUFACTURE_COUNTRY</t>
  </si>
  <si>
    <t>QTY</t>
  </si>
  <si>
    <t>ITEM_WEIGHT</t>
  </si>
  <si>
    <t>TOTAL_ACTIVITY_WEIGHT</t>
  </si>
  <si>
    <t>COST_PRICE_OF_ITEMS</t>
  </si>
  <si>
    <t>PRICE_OF_ITEMS_AMT_VAT_EXCL</t>
  </si>
  <si>
    <t>PROMO_PRICE_OF_ITEMS_AMT_VAT_EXCL</t>
  </si>
  <si>
    <t>TOTAL_PRICE_OF_ITEMS_AMT_VAT_EXCL</t>
  </si>
  <si>
    <t>SHIP_CHARGE_AMT_VAT_EXCL</t>
  </si>
  <si>
    <t>PROMO_SHIP_CHARGE_AMT_VAT_EXCL</t>
  </si>
  <si>
    <t>TOTAL_SHIP_CHARGE_AMT_VAT_EXCL</t>
  </si>
  <si>
    <t>GIFT_WRAP_AMT_VAT_EXCL</t>
  </si>
  <si>
    <t>PROMO_GIFT_WRAP_AMT_VAT_EXCL</t>
  </si>
  <si>
    <t>TOTAL_GIFT_WRAP_AMT_VAT_EXCL</t>
  </si>
  <si>
    <t>TOTAL_ACTIVITY_VALUE_AMT_VAT_EXCL</t>
  </si>
  <si>
    <t>PRICE_OF_ITEMS_VAT_RATE_PERCENT</t>
  </si>
  <si>
    <t>PRICE_OF_ITEMS_VAT_AMT</t>
  </si>
  <si>
    <t>PROMO_PRICE_OF_ITEMS_VAT_AMT</t>
  </si>
  <si>
    <t>TOTAL_PRICE_OF_ITEMS_VAT_AMT</t>
  </si>
  <si>
    <t>SHIP_CHARGE_VAT_RATE_PERCENT</t>
  </si>
  <si>
    <t>SHIP_CHARGE_VAT_AMT</t>
  </si>
  <si>
    <t>PROMO_SHIP_CHARGE_VAT_AMT</t>
  </si>
  <si>
    <t>TOTAL_SHIP_CHARGE_VAT_AMT</t>
  </si>
  <si>
    <t>GIFT_WRAP_VAT_RATE_PERCENT</t>
  </si>
  <si>
    <t>GIFT_WRAP_VAT_AMT</t>
  </si>
  <si>
    <t>PROMO_GIFT_WRAP_VAT_AMT</t>
  </si>
  <si>
    <t>TOTAL_GIFT_WRAP_VAT_AMT</t>
  </si>
  <si>
    <t>TOTAL_ACTIVITY_VALUE_VAT_AMT</t>
  </si>
  <si>
    <t>PRICE_OF_ITEMS_AMT_VAT_INCL</t>
  </si>
  <si>
    <t>PROMO_PRICE_OF_ITEMS_AMT_VAT_INCL</t>
  </si>
  <si>
    <t>TOTAL_PRICE_OF_ITEMS_AMT_VAT_INCL</t>
  </si>
  <si>
    <t>SHIP_CHARGE_AMT_VAT_INCL</t>
  </si>
  <si>
    <t>PROMO_SHIP_CHARGE_AMT_VAT_INCL</t>
  </si>
  <si>
    <t>TOTAL_SHIP_CHARGE_AMT_VAT_INCL</t>
  </si>
  <si>
    <t>GIFT_WRAP_AMT_VAT_INCL</t>
  </si>
  <si>
    <t>PROMO_GIFT_WRAP_AMT_VAT_INCL</t>
  </si>
  <si>
    <t>TOTAL_GIFT_WRAP_AMT_VAT_INCL</t>
  </si>
  <si>
    <t>TOTAL_ACTIVITY_VALUE_AMT_VAT_INCL</t>
  </si>
  <si>
    <t>TRANSACTION_CURRENCY_CODE</t>
  </si>
  <si>
    <t>COMMODITY_CODE</t>
  </si>
  <si>
    <t>STATISTICAL_CODE_DEPART</t>
  </si>
  <si>
    <t>STATISTICAL_CODE_ARRIVAL</t>
  </si>
  <si>
    <t>COMMODITY_CODE_SUPPLEMENTARY_UNIT</t>
  </si>
  <si>
    <t>ITEM_QTY_SUPPLEMENTARY_UNIT</t>
  </si>
  <si>
    <t>TOTAL_ACTIVITY_SUPPLEMENTARY_UNIT</t>
  </si>
  <si>
    <t>PRODUCT_TAX_CODE</t>
  </si>
  <si>
    <t>DEPATURE_CITY</t>
  </si>
  <si>
    <t>DEPARTURE_COUNTRY</t>
  </si>
  <si>
    <t>DEPARTURE_POST_CODE</t>
  </si>
  <si>
    <t>ARRIVAL_CITY</t>
  </si>
  <si>
    <t>ARRIVAL_COUNTRY</t>
  </si>
  <si>
    <t>ARRIVAL_POST_CODE</t>
  </si>
  <si>
    <t>SALE_DEPART_COUNTRY</t>
  </si>
  <si>
    <t>SALE_ARRIVAL_COUNTRY</t>
  </si>
  <si>
    <t>TRANSPORTATION_MODE</t>
  </si>
  <si>
    <t>DELIVERY_CONDITIONS</t>
  </si>
  <si>
    <t>SELLER_DEPART_VAT_NUMBER_COUNTRY</t>
  </si>
  <si>
    <t>SELLER_DEPART_COUNTRY_VAT_NUMBER</t>
  </si>
  <si>
    <t>SELLER_ARRIVAL_VAT_NUMBER_COUNTRY</t>
  </si>
  <si>
    <t>SELLER_ARRIVAL_COUNTRY_VAT_NUMBER</t>
  </si>
  <si>
    <t>TRANSACTION_SELLER_VAT_NUMBER_COUNTRY</t>
  </si>
  <si>
    <t>TRANSACTION_SELLER_VAT_NUMBER</t>
  </si>
  <si>
    <t>BUYER_VAT_NUMBER_COUNTRY</t>
  </si>
  <si>
    <t>BUYER_VAT_NUMBER</t>
  </si>
  <si>
    <t>VAT_CALCULATION_IMPUTATION_COUNTRY</t>
  </si>
  <si>
    <t>TAXABLE_JURISDICTION</t>
  </si>
  <si>
    <t>TAXABLE_JURISDICTION_LEVEL</t>
  </si>
  <si>
    <t>VAT_INV_NUMBER</t>
  </si>
  <si>
    <t>VAT_INV_CONVERTED_AMT</t>
  </si>
  <si>
    <t>VAT_INV_CURRENCY_CODE</t>
  </si>
  <si>
    <t>VAT_INV_EXCHANGE_RATE</t>
  </si>
  <si>
    <t>VAT_INV_EXCHANGE_RATE_DATE</t>
  </si>
  <si>
    <t>EXPORT_OUTSIDE_EU</t>
  </si>
  <si>
    <t>INVOICE_URL</t>
  </si>
  <si>
    <t>BUYER_NAME</t>
  </si>
  <si>
    <t>ARRIVAL_ADDRESS</t>
  </si>
  <si>
    <t>SUPPLIER_NAME</t>
  </si>
  <si>
    <t>SUPPLIER_VAT_NUMBER</t>
  </si>
  <si>
    <t>TAX_REPORTING_SCHEME</t>
  </si>
  <si>
    <t>TAX_COLLECTION_RESPONSIBILITY</t>
  </si>
  <si>
    <t>MFN</t>
  </si>
  <si>
    <t>amazon.de</t>
  </si>
  <si>
    <t>REGULAR</t>
  </si>
  <si>
    <t>SALE</t>
  </si>
  <si>
    <t>304-6093604-8493130</t>
  </si>
  <si>
    <t>31-01-2025</t>
  </si>
  <si>
    <t/>
  </si>
  <si>
    <t>EUR</t>
  </si>
  <si>
    <t>A_GEN_STANDARD</t>
  </si>
  <si>
    <t>DE</t>
  </si>
  <si>
    <t>GERMANY</t>
  </si>
  <si>
    <t>Country</t>
  </si>
  <si>
    <t>NO</t>
  </si>
  <si>
    <t>SELLER</t>
  </si>
  <si>
    <t>AFN</t>
  </si>
  <si>
    <t>304-4982684-8233160</t>
  </si>
  <si>
    <t>CONSIGNMENT_BY_POST</t>
  </si>
  <si>
    <t>DAP</t>
  </si>
  <si>
    <t>304-1046412-7549959</t>
  </si>
  <si>
    <t>303-9666952-0557118</t>
  </si>
  <si>
    <t>303-3929461-3398746</t>
  </si>
  <si>
    <t>303-2705302-1725957</t>
  </si>
  <si>
    <t>CZ</t>
  </si>
  <si>
    <t>AT</t>
  </si>
  <si>
    <t>AUSTRIA</t>
  </si>
  <si>
    <t>UNION-OSS</t>
  </si>
  <si>
    <t>306-7671796-3836313</t>
  </si>
  <si>
    <t>29-01-2025</t>
  </si>
  <si>
    <t>30-01-2025</t>
  </si>
  <si>
    <t>028-8573295-4073922</t>
  </si>
  <si>
    <t>028-1287276-6143522</t>
  </si>
  <si>
    <t>028-0415299-7329141</t>
  </si>
  <si>
    <t>304-6457283-4639557</t>
  </si>
  <si>
    <t>304-5718691-3889903</t>
  </si>
  <si>
    <t>PL</t>
  </si>
  <si>
    <t>304-4382442-9473133</t>
  </si>
  <si>
    <t>POLAND</t>
  </si>
  <si>
    <t>PLN</t>
  </si>
  <si>
    <t>27-01-2025</t>
  </si>
  <si>
    <t>302-0269029-9521177</t>
  </si>
  <si>
    <t>028-9022378-2313159</t>
  </si>
  <si>
    <t>028-4680155-4285964</t>
  </si>
  <si>
    <t>IT</t>
  </si>
  <si>
    <t>ITALY</t>
  </si>
  <si>
    <t>305-0781164-6298704</t>
  </si>
  <si>
    <t>303-3950412-2951539</t>
  </si>
  <si>
    <t>28-01-2025</t>
  </si>
  <si>
    <t>amazon.nl</t>
  </si>
  <si>
    <t>406-5238667-6589943</t>
  </si>
  <si>
    <t>NL</t>
  </si>
  <si>
    <t>NETHERLANDS</t>
  </si>
  <si>
    <t>303-1772631-3385169</t>
  </si>
  <si>
    <t>302-8774333-1268322</t>
  </si>
  <si>
    <t>302-5797062-7769936</t>
  </si>
  <si>
    <t>302-5837503-1312325</t>
  </si>
  <si>
    <t>306-3439339-6012350</t>
  </si>
  <si>
    <t>IE</t>
  </si>
  <si>
    <t>IRELAND</t>
  </si>
  <si>
    <t>304-2282274-4259505</t>
  </si>
  <si>
    <t>302-8425134-5229948</t>
  </si>
  <si>
    <t>306-8755470-8081949</t>
  </si>
  <si>
    <t>305-4296072-4419557</t>
  </si>
  <si>
    <t>24-01-2025</t>
  </si>
  <si>
    <t>303-4501272-8137958</t>
  </si>
  <si>
    <t>25-01-2025</t>
  </si>
  <si>
    <t>304-7221591-7626727</t>
  </si>
  <si>
    <t>303-2308832-2121963</t>
  </si>
  <si>
    <t>303-1339299-5899528</t>
  </si>
  <si>
    <t>26-01-2025</t>
  </si>
  <si>
    <t>302-0468655-0472327</t>
  </si>
  <si>
    <t>028-7010874-2334716</t>
  </si>
  <si>
    <t>23-01-2025</t>
  </si>
  <si>
    <t>028-4579764-1728356</t>
  </si>
  <si>
    <t>303-4878169-8949101</t>
  </si>
  <si>
    <t>303-4375381-1805940</t>
  </si>
  <si>
    <t>302-9999281-7697924</t>
  </si>
  <si>
    <t>302-4808267-6806702</t>
  </si>
  <si>
    <t>RETURN</t>
  </si>
  <si>
    <t>305-3113473-3012303</t>
  </si>
  <si>
    <t>305-7035201-7598766</t>
  </si>
  <si>
    <t>304-3229502-6303513</t>
  </si>
  <si>
    <t>302-8004349-1385900</t>
  </si>
  <si>
    <t>028-3267308-6809154</t>
  </si>
  <si>
    <t>406-3452981-5424312</t>
  </si>
  <si>
    <t>305-2146881-4049141</t>
  </si>
  <si>
    <t>028-9700046-9108328</t>
  </si>
  <si>
    <t>028-4416099-3831526</t>
  </si>
  <si>
    <t>028-3021616-0661952</t>
  </si>
  <si>
    <t>22-01-2025</t>
  </si>
  <si>
    <t>303-8686535-1035535</t>
  </si>
  <si>
    <t>CZECH REPUBLIC</t>
  </si>
  <si>
    <t>CZK</t>
  </si>
  <si>
    <t>20-01-2025</t>
  </si>
  <si>
    <t>303-2716180-6134707</t>
  </si>
  <si>
    <t>302-9225721-1039527</t>
  </si>
  <si>
    <t>302-1663084-6657933</t>
  </si>
  <si>
    <t>06-01-2025</t>
  </si>
  <si>
    <t>303-8030776-7143523</t>
  </si>
  <si>
    <t>303-0133863-7027576</t>
  </si>
  <si>
    <t>21-01-2025</t>
  </si>
  <si>
    <t>028-9280981-6441152</t>
  </si>
  <si>
    <t>028-6258115-0013105</t>
  </si>
  <si>
    <t>amazon.fr</t>
  </si>
  <si>
    <t>402-9294696-3292302</t>
  </si>
  <si>
    <t>FR</t>
  </si>
  <si>
    <t>FRANCE</t>
  </si>
  <si>
    <t>305-1694894-7141945</t>
  </si>
  <si>
    <t>304-7313826-8451512</t>
  </si>
  <si>
    <t>028-2857822-1837115</t>
  </si>
  <si>
    <t>306-9803611-8895568</t>
  </si>
  <si>
    <t>306-9713526-7425139</t>
  </si>
  <si>
    <t>306-4471756-9769132</t>
  </si>
  <si>
    <t>306-0206892-4961954</t>
  </si>
  <si>
    <t>305-8151985-8194726</t>
  </si>
  <si>
    <t>305-7464812-3933909</t>
  </si>
  <si>
    <t>305-0366011-9133124</t>
  </si>
  <si>
    <t>304-8048385-4981926</t>
  </si>
  <si>
    <t>028-7508678-1270706</t>
  </si>
  <si>
    <t>306-9739237-0091556</t>
  </si>
  <si>
    <t>SK</t>
  </si>
  <si>
    <t>306-9508902-5504311</t>
  </si>
  <si>
    <t>18-01-2025</t>
  </si>
  <si>
    <t>305-5158678-8084302</t>
  </si>
  <si>
    <t>304-2370184-8966722</t>
  </si>
  <si>
    <t>19-01-2025</t>
  </si>
  <si>
    <t>302-1432707-1647529</t>
  </si>
  <si>
    <t>amazon.it</t>
  </si>
  <si>
    <t>404-2250668-1735553</t>
  </si>
  <si>
    <t>17-01-2025</t>
  </si>
  <si>
    <t>306-9843374-4837912</t>
  </si>
  <si>
    <t>306-5459338-4847516</t>
  </si>
  <si>
    <t>306-2036046-4255563</t>
  </si>
  <si>
    <t>305-4780133-7507509</t>
  </si>
  <si>
    <t>303-4959704-4016314</t>
  </si>
  <si>
    <t>303-1428167-9238726</t>
  </si>
  <si>
    <t>303-0526208-9303506</t>
  </si>
  <si>
    <t>303-0508123-4711515</t>
  </si>
  <si>
    <t>302-5656925-7149913</t>
  </si>
  <si>
    <t>302-5227502-2584306</t>
  </si>
  <si>
    <t>16-01-2025</t>
  </si>
  <si>
    <t>305-8523705-2135533</t>
  </si>
  <si>
    <t>303-8858597-3457105</t>
  </si>
  <si>
    <t>303-7347946-6309947</t>
  </si>
  <si>
    <t>302-8209317-5213160</t>
  </si>
  <si>
    <t>306-3398061-0857902</t>
  </si>
  <si>
    <t>302-7432414-0082760</t>
  </si>
  <si>
    <t>402-6842259-9504309</t>
  </si>
  <si>
    <t>305-4710159-6591547</t>
  </si>
  <si>
    <t>304-7834752-9142731</t>
  </si>
  <si>
    <t>028-7512260-8480350</t>
  </si>
  <si>
    <t>306-0283818-2680328</t>
  </si>
  <si>
    <t>305-0684448-5409942</t>
  </si>
  <si>
    <t>304-0545647-4288351</t>
  </si>
  <si>
    <t>15-01-2025</t>
  </si>
  <si>
    <t>306-5152999-9449932</t>
  </si>
  <si>
    <t>306-2752034-8153141</t>
  </si>
  <si>
    <t>306-2259325-1419535</t>
  </si>
  <si>
    <t>408-2997131-2984320</t>
  </si>
  <si>
    <t>305-8504663-7065920</t>
  </si>
  <si>
    <t>171-7455088-2463536</t>
  </si>
  <si>
    <t>14-01-2025</t>
  </si>
  <si>
    <t>306-4908597-9483563</t>
  </si>
  <si>
    <t>305-0880306-1145105</t>
  </si>
  <si>
    <t>304-9168190-3349159</t>
  </si>
  <si>
    <t>CH</t>
  </si>
  <si>
    <t>YES</t>
  </si>
  <si>
    <t>CH_VOEC</t>
  </si>
  <si>
    <t>304-0999648-6155518</t>
  </si>
  <si>
    <t>303-7219764-7978711</t>
  </si>
  <si>
    <t>303-5512528-9044305</t>
  </si>
  <si>
    <t>13-01-2025</t>
  </si>
  <si>
    <t>302-5755026-8101960</t>
  </si>
  <si>
    <t>306-7910954-2730728</t>
  </si>
  <si>
    <t>305-6172921-1140322</t>
  </si>
  <si>
    <t>304-2393160-9122746</t>
  </si>
  <si>
    <t>303-1374175-9798749</t>
  </si>
  <si>
    <t>303-0900880-9592323</t>
  </si>
  <si>
    <t>302-5441399-4981131</t>
  </si>
  <si>
    <t>405-3544587-7065930</t>
  </si>
  <si>
    <t>404-0538393-1692353</t>
  </si>
  <si>
    <t>11-01-2025</t>
  </si>
  <si>
    <t>305-5552000-1858701</t>
  </si>
  <si>
    <t>303-6725203-0513150</t>
  </si>
  <si>
    <t>305-4114904-2770707</t>
  </si>
  <si>
    <t>09-01-2025</t>
  </si>
  <si>
    <t>303-9497448-6305133</t>
  </si>
  <si>
    <t>12-01-2025</t>
  </si>
  <si>
    <t>303-7176816-7265134</t>
  </si>
  <si>
    <t>303-1634741-7333902</t>
  </si>
  <si>
    <t>303-0640513-2373163</t>
  </si>
  <si>
    <t>302-8942180-3438763</t>
  </si>
  <si>
    <t>REFUND</t>
  </si>
  <si>
    <t>303-0853439-0657903</t>
  </si>
  <si>
    <t>05-01-2025</t>
  </si>
  <si>
    <t>303-6480964-2209961</t>
  </si>
  <si>
    <t>302-0990095-2254713</t>
  </si>
  <si>
    <t>303-2362720-6357920</t>
  </si>
  <si>
    <t>10-01-2025</t>
  </si>
  <si>
    <t>302-3785003-5841140</t>
  </si>
  <si>
    <t>302-2136878-1076351</t>
  </si>
  <si>
    <t>028-3157567-9513127</t>
  </si>
  <si>
    <t>028-2878214-4368340</t>
  </si>
  <si>
    <t>08-01-2025</t>
  </si>
  <si>
    <t>305-6809154-8307508</t>
  </si>
  <si>
    <t>028-1202376-3031535</t>
  </si>
  <si>
    <t>407-9813176-6367509</t>
  </si>
  <si>
    <t>402-9625554-7727546</t>
  </si>
  <si>
    <t>306-7355423-5115559</t>
  </si>
  <si>
    <t>306-2656827-4261924</t>
  </si>
  <si>
    <t>303-8785662-6645100</t>
  </si>
  <si>
    <t>303-6127677-3249166</t>
  </si>
  <si>
    <t>302-1535404-6673150</t>
  </si>
  <si>
    <t>028-5673296-5133169</t>
  </si>
  <si>
    <t>028-5623869-1123520</t>
  </si>
  <si>
    <t>028-4594447-2765957</t>
  </si>
  <si>
    <t>02-01-2025</t>
  </si>
  <si>
    <t>305-0593135-1925124</t>
  </si>
  <si>
    <t>16-12-2024</t>
  </si>
  <si>
    <t>306-9773326-9665159</t>
  </si>
  <si>
    <t>07-01-2025</t>
  </si>
  <si>
    <t>306-9058449-0048302</t>
  </si>
  <si>
    <t>304-9702664-9610735</t>
  </si>
  <si>
    <t>303-9192035-8361951</t>
  </si>
  <si>
    <t>303-0832037-4619552</t>
  </si>
  <si>
    <t>302-0672860-0781909</t>
  </si>
  <si>
    <t>028-7559322-2158721</t>
  </si>
  <si>
    <t>028-4090791-1462728</t>
  </si>
  <si>
    <t>028-3533228-8165110</t>
  </si>
  <si>
    <t>306-7793327-2981909</t>
  </si>
  <si>
    <t>306-0168093-5785145</t>
  </si>
  <si>
    <t>305-1133169-0803556</t>
  </si>
  <si>
    <t>304-4120130-0146743</t>
  </si>
  <si>
    <t>303-9327552-8789131</t>
  </si>
  <si>
    <t>04-01-2025</t>
  </si>
  <si>
    <t>303-8584501-1898725</t>
  </si>
  <si>
    <t>303-3547017-2283554</t>
  </si>
  <si>
    <t>302-9211489-8910707</t>
  </si>
  <si>
    <t>302-4546916-8985948</t>
  </si>
  <si>
    <t>302-4476310-2000333</t>
  </si>
  <si>
    <t>302-0998617-3766753</t>
  </si>
  <si>
    <t>028-9952311-0084368</t>
  </si>
  <si>
    <t>028-2577820-6192307</t>
  </si>
  <si>
    <t>402-2693870-5796329</t>
  </si>
  <si>
    <t>304-8744637-6317928</t>
  </si>
  <si>
    <t>303-4179872-8833105</t>
  </si>
  <si>
    <t>302-9322001-4803542</t>
  </si>
  <si>
    <t>306-8138339-9813126</t>
  </si>
  <si>
    <t>306-2951207-7141118</t>
  </si>
  <si>
    <t>305-6528832-4705126</t>
  </si>
  <si>
    <t>304-8606145-7253140</t>
  </si>
  <si>
    <t>03-01-2025</t>
  </si>
  <si>
    <t>303-8949929-1769965</t>
  </si>
  <si>
    <t>305-5508327-4948346</t>
  </si>
  <si>
    <t>028-7773708-3616335</t>
  </si>
  <si>
    <t>028-2287936-4794758</t>
  </si>
  <si>
    <t>305-7398709-3061949</t>
  </si>
  <si>
    <t>305-5043686-7198764</t>
  </si>
  <si>
    <t>304-6674409-9673144</t>
  </si>
  <si>
    <t>303-0663443-9896301</t>
  </si>
  <si>
    <t>306-6591809-5368313</t>
  </si>
  <si>
    <t>306-0021081-6377918</t>
  </si>
  <si>
    <t>305-1429441-0545946</t>
  </si>
  <si>
    <t>303-7036171-7277968</t>
  </si>
  <si>
    <t>303-0815021-2953931</t>
  </si>
  <si>
    <t>302-7849320-2137939</t>
  </si>
  <si>
    <t>302-4469779-3159505</t>
  </si>
  <si>
    <t>302-3520035-2862737</t>
  </si>
  <si>
    <t>028-4382775-3478750</t>
  </si>
  <si>
    <t>31-12-2024</t>
  </si>
  <si>
    <t>305-3971708-0106752</t>
  </si>
  <si>
    <t>028-7148726-1112323</t>
  </si>
  <si>
    <t>01-01-2025</t>
  </si>
  <si>
    <t>LU</t>
  </si>
  <si>
    <t>LUXEMBOURG</t>
  </si>
  <si>
    <t>028-1299950-3994767</t>
  </si>
  <si>
    <t>306-5795029-5196308</t>
  </si>
  <si>
    <t>305-8910922-2784318</t>
  </si>
  <si>
    <t>305-5698941-8912341</t>
  </si>
  <si>
    <t>305-3918467-9070707</t>
  </si>
  <si>
    <t>305-0469239-2589147</t>
  </si>
  <si>
    <t>30-12-2024</t>
  </si>
  <si>
    <t>304-8784055-6921955</t>
  </si>
  <si>
    <t>304-8692591-0485907</t>
  </si>
  <si>
    <t>304-6637627-8913900</t>
  </si>
  <si>
    <t>304-4756225-8073915</t>
  </si>
  <si>
    <t>304-4575289-4697130</t>
  </si>
  <si>
    <t>304-0985780-6293131</t>
  </si>
  <si>
    <t>303-7358589-0499511</t>
  </si>
  <si>
    <t>303-2506282-3700330</t>
  </si>
  <si>
    <t>303-2328972-3769946</t>
  </si>
  <si>
    <t>302-8315260-7090751</t>
  </si>
  <si>
    <t>302-3311421-3673147</t>
  </si>
  <si>
    <t>302-2150707-4051533</t>
  </si>
  <si>
    <t>302-2002307-3462742</t>
  </si>
  <si>
    <t>028-8902839-0727529</t>
  </si>
  <si>
    <t>028-1026651-8477927</t>
  </si>
  <si>
    <t>304-3934652-0229951</t>
  </si>
  <si>
    <t>028-3537928-7793162</t>
  </si>
  <si>
    <t>26-12-2024</t>
  </si>
  <si>
    <t>306-8097032-4582721</t>
  </si>
  <si>
    <t>28-02-2025</t>
  </si>
  <si>
    <t>302-8057706-1601953</t>
  </si>
  <si>
    <t>028-0856113-8721917</t>
  </si>
  <si>
    <t>27-02-2025</t>
  </si>
  <si>
    <t>408-9226014-6743536</t>
  </si>
  <si>
    <t>26-02-2025</t>
  </si>
  <si>
    <t>406-2891270-9843546</t>
  </si>
  <si>
    <t>amazon.com.be</t>
  </si>
  <si>
    <t>402-4427960-8043549</t>
  </si>
  <si>
    <t>BE</t>
  </si>
  <si>
    <t>BELGIUM</t>
  </si>
  <si>
    <t>306-4499605-0149941</t>
  </si>
  <si>
    <t>305-8100090-6232330</t>
  </si>
  <si>
    <t>304-9480959-8173953</t>
  </si>
  <si>
    <t>306-4667763-4775548</t>
  </si>
  <si>
    <t>306-4401382-1364356</t>
  </si>
  <si>
    <t>25-02-2025</t>
  </si>
  <si>
    <t>306-3473722-1239543</t>
  </si>
  <si>
    <t>303-0778544-6198711</t>
  </si>
  <si>
    <t>306-4200620-2560324</t>
  </si>
  <si>
    <t>306-1678116-0603500</t>
  </si>
  <si>
    <t>406-1568330-4385141</t>
  </si>
  <si>
    <t>24-02-2025</t>
  </si>
  <si>
    <t>306-2064501-1629109</t>
  </si>
  <si>
    <t>23-02-2025</t>
  </si>
  <si>
    <t>305-3096150-9849964</t>
  </si>
  <si>
    <t>305-5968242-7209964</t>
  </si>
  <si>
    <t>305-1031759-8341166</t>
  </si>
  <si>
    <t>22-02-2025</t>
  </si>
  <si>
    <t>303-8199896-5780345</t>
  </si>
  <si>
    <t>amazon.se</t>
  </si>
  <si>
    <t>403-1741171-9954746</t>
  </si>
  <si>
    <t>SEK</t>
  </si>
  <si>
    <t>SE</t>
  </si>
  <si>
    <t>SWEDEN</t>
  </si>
  <si>
    <t>306-4330574-2553940</t>
  </si>
  <si>
    <t>304-7020461-4122747</t>
  </si>
  <si>
    <t>304-1874857-9077128</t>
  </si>
  <si>
    <t>302-2974643-0165957</t>
  </si>
  <si>
    <t>028-2170277-6972309</t>
  </si>
  <si>
    <t>305-2155622-1841122</t>
  </si>
  <si>
    <t>302-0548730-8586702</t>
  </si>
  <si>
    <t>21-02-2025</t>
  </si>
  <si>
    <t>303-3471571-6619525</t>
  </si>
  <si>
    <t>303-3030012-5773102</t>
  </si>
  <si>
    <t>20-02-2025</t>
  </si>
  <si>
    <t>306-5605033-2937901</t>
  </si>
  <si>
    <t>306-4706775-8333929</t>
  </si>
  <si>
    <t>302-6046951-9596319</t>
  </si>
  <si>
    <t>19-02-2025</t>
  </si>
  <si>
    <t>amazon.es</t>
  </si>
  <si>
    <t>408-9400330-2169123</t>
  </si>
  <si>
    <t>ES</t>
  </si>
  <si>
    <t>408-7946711-2428351</t>
  </si>
  <si>
    <t>18-02-2025</t>
  </si>
  <si>
    <t>406-4332791-4469916</t>
  </si>
  <si>
    <t>306-2560851-9906712</t>
  </si>
  <si>
    <t>302-9338707-4471519</t>
  </si>
  <si>
    <t>304-3296351-7569939</t>
  </si>
  <si>
    <t>17-02-2025</t>
  </si>
  <si>
    <t>303-2375088-4090729</t>
  </si>
  <si>
    <t>306-6701754-3921969</t>
  </si>
  <si>
    <t>304-0394306-9087529</t>
  </si>
  <si>
    <t>303-2017361-0557142</t>
  </si>
  <si>
    <t>302-8535134-2769113</t>
  </si>
  <si>
    <t>028-0393341-1389946</t>
  </si>
  <si>
    <t>306-4792015-3110715</t>
  </si>
  <si>
    <t>302-4200415-8747538</t>
  </si>
  <si>
    <t>171-0437869-8076363</t>
  </si>
  <si>
    <t>14-02-2025</t>
  </si>
  <si>
    <t>305-5299311-1845114</t>
  </si>
  <si>
    <t>15-02-2025</t>
  </si>
  <si>
    <t>304-1606606-0470751</t>
  </si>
  <si>
    <t>303-7671692-8167562</t>
  </si>
  <si>
    <t>303-4908764-0415522</t>
  </si>
  <si>
    <t>303-0277728-6139573</t>
  </si>
  <si>
    <t>16-02-2025</t>
  </si>
  <si>
    <t>028-6156714-3253939</t>
  </si>
  <si>
    <t>028-0978028-8513940</t>
  </si>
  <si>
    <t>306-6022608-4383505</t>
  </si>
  <si>
    <t>302-8419846-2844349</t>
  </si>
  <si>
    <t>028-2610031-9484335</t>
  </si>
  <si>
    <t>305-7396052-7485145</t>
  </si>
  <si>
    <t>304-0883468-8707510</t>
  </si>
  <si>
    <t>13-02-2025</t>
  </si>
  <si>
    <t>302-5881303-2013959</t>
  </si>
  <si>
    <t>028-5849509-9169104</t>
  </si>
  <si>
    <t>305-8980436-4389966</t>
  </si>
  <si>
    <t>12-02-2025</t>
  </si>
  <si>
    <t>403-1266620-5052334</t>
  </si>
  <si>
    <t>305-2196440-7093948</t>
  </si>
  <si>
    <t>303-2553516-3495543</t>
  </si>
  <si>
    <t>405-1519444-8213928</t>
  </si>
  <si>
    <t>305-5588341-7017114</t>
  </si>
  <si>
    <t>305-0350020-8846763</t>
  </si>
  <si>
    <t>302-4426039-9431527</t>
  </si>
  <si>
    <t>302-0417891-2766723</t>
  </si>
  <si>
    <t>028-6212956-0810713</t>
  </si>
  <si>
    <t>407-5153289-5936328</t>
  </si>
  <si>
    <t>10-02-2025</t>
  </si>
  <si>
    <t>SPAIN</t>
  </si>
  <si>
    <t>406-2099501-7646759</t>
  </si>
  <si>
    <t>11-02-2025</t>
  </si>
  <si>
    <t>305-4975898-0293908</t>
  </si>
  <si>
    <t>303-4736254-2797117</t>
  </si>
  <si>
    <t>302-9723155-4075518</t>
  </si>
  <si>
    <t>405-5030955-0773948</t>
  </si>
  <si>
    <t>306-6425777-9308344</t>
  </si>
  <si>
    <t>306-4314715-9618752</t>
  </si>
  <si>
    <t>305-6796761-3634741</t>
  </si>
  <si>
    <t>304-9767047-1644309</t>
  </si>
  <si>
    <t>08-02-2025</t>
  </si>
  <si>
    <t>171-9411800-6316316</t>
  </si>
  <si>
    <t>406-4693883-4482746</t>
  </si>
  <si>
    <t>07-02-2025</t>
  </si>
  <si>
    <t>306-0137829-9645932</t>
  </si>
  <si>
    <t>09-02-2025</t>
  </si>
  <si>
    <t>305-1331631-4778739</t>
  </si>
  <si>
    <t>305-6105475-7778756</t>
  </si>
  <si>
    <t>305-5117103-0376318</t>
  </si>
  <si>
    <t>304-7312940-3996359</t>
  </si>
  <si>
    <t>028-4840611-5281166</t>
  </si>
  <si>
    <t>304-8919591-6210712</t>
  </si>
  <si>
    <t>305-1347152-5386705</t>
  </si>
  <si>
    <t>306-3471155-2724306</t>
  </si>
  <si>
    <t>06-02-2025</t>
  </si>
  <si>
    <t>306-0449814-6336303</t>
  </si>
  <si>
    <t>303-2189735-1706719</t>
  </si>
  <si>
    <t>302-7723503-6137920</t>
  </si>
  <si>
    <t>028-0655235-9863525</t>
  </si>
  <si>
    <t>402-0699761-8178757</t>
  </si>
  <si>
    <t>305-0969133-5623519</t>
  </si>
  <si>
    <t>304-4068338-8821958</t>
  </si>
  <si>
    <t>05-02-2025</t>
  </si>
  <si>
    <t>028-7927558-2173128</t>
  </si>
  <si>
    <t>306-3074459-3929938</t>
  </si>
  <si>
    <t>305-0203461-3081951</t>
  </si>
  <si>
    <t>303-7029228-6512349</t>
  </si>
  <si>
    <t>303-4122013-8107528</t>
  </si>
  <si>
    <t>302-4676925-2185952</t>
  </si>
  <si>
    <t>302-3225284-5752318</t>
  </si>
  <si>
    <t>028-6244343-1613936</t>
  </si>
  <si>
    <t>304-1041777-5533940</t>
  </si>
  <si>
    <t>04-02-2025</t>
  </si>
  <si>
    <t>305-5594254-8566719</t>
  </si>
  <si>
    <t>305-5209507-4840312</t>
  </si>
  <si>
    <t>302-3600833-5258768</t>
  </si>
  <si>
    <t>028-3328797-4636319</t>
  </si>
  <si>
    <t>028-1384704-9340302</t>
  </si>
  <si>
    <t>303-7757189-8534707</t>
  </si>
  <si>
    <t>03-02-2025</t>
  </si>
  <si>
    <t>302-1743692-8950754</t>
  </si>
  <si>
    <t>304-8011947-4436302</t>
  </si>
  <si>
    <t>304-5004727-0729113</t>
  </si>
  <si>
    <t>303-2193060-6433912</t>
  </si>
  <si>
    <t>028-4017112-8968331</t>
  </si>
  <si>
    <t>028-2123607-3218769</t>
  </si>
  <si>
    <t>306-1771966-8811543</t>
  </si>
  <si>
    <t>304-4470970-9417914</t>
  </si>
  <si>
    <t>304-4373426-8929917</t>
  </si>
  <si>
    <t>303-7877071-3785106</t>
  </si>
  <si>
    <t>01-02-2025</t>
  </si>
  <si>
    <t>305-1438154-5531508</t>
  </si>
  <si>
    <t>02-02-2025</t>
  </si>
  <si>
    <t>302-7406782-7481934</t>
  </si>
  <si>
    <t>028-5804654-3444302</t>
  </si>
  <si>
    <t>304-7209368-9381157</t>
  </si>
  <si>
    <t>BG</t>
  </si>
  <si>
    <t>BULGARIA</t>
  </si>
  <si>
    <t>BGN</t>
  </si>
  <si>
    <t>Land</t>
  </si>
  <si>
    <t>cz</t>
  </si>
  <si>
    <t>Monat</t>
  </si>
  <si>
    <t>Jahr</t>
  </si>
  <si>
    <t>Auswertung</t>
  </si>
  <si>
    <t>Typ</t>
  </si>
  <si>
    <t>Bestellnummer</t>
  </si>
  <si>
    <t>Netto</t>
  </si>
  <si>
    <t>MwSt.</t>
  </si>
  <si>
    <t>Brutto</t>
  </si>
  <si>
    <t>Nach</t>
  </si>
  <si>
    <t>SteuerNr. Käufer</t>
  </si>
  <si>
    <t>Steuerschema</t>
  </si>
  <si>
    <t>von</t>
  </si>
  <si>
    <t>Zahlungsstatus</t>
  </si>
  <si>
    <t>Datum</t>
  </si>
  <si>
    <t>Ref.-Nr. Kunde</t>
  </si>
  <si>
    <t>Rechnungs-Nr.</t>
  </si>
  <si>
    <t>Nachname/Firma</t>
  </si>
  <si>
    <t>PLZ</t>
  </si>
  <si>
    <t>Ort</t>
  </si>
  <si>
    <t>Zahlungsart</t>
  </si>
  <si>
    <t>Summe netto</t>
  </si>
  <si>
    <t>Summe brutto</t>
  </si>
  <si>
    <t>Offener Betrag</t>
  </si>
  <si>
    <t>Bestelldatum</t>
  </si>
  <si>
    <t>Auftragsart</t>
  </si>
  <si>
    <t>20250280</t>
  </si>
  <si>
    <t>F</t>
  </si>
  <si>
    <t>Amazon</t>
  </si>
  <si>
    <t>20250279</t>
  </si>
  <si>
    <t>20250278</t>
  </si>
  <si>
    <t>20250277</t>
  </si>
  <si>
    <t>A</t>
  </si>
  <si>
    <t>20250276</t>
  </si>
  <si>
    <t>D</t>
  </si>
  <si>
    <t>20250275</t>
  </si>
  <si>
    <t>20250274</t>
  </si>
  <si>
    <t>20250264</t>
  </si>
  <si>
    <t>20250263</t>
  </si>
  <si>
    <t>20250262</t>
  </si>
  <si>
    <t>20250261</t>
  </si>
  <si>
    <t>20250260</t>
  </si>
  <si>
    <t>20250259</t>
  </si>
  <si>
    <t>20250258</t>
  </si>
  <si>
    <t>20250257</t>
  </si>
  <si>
    <t>20250256</t>
  </si>
  <si>
    <t>20250255</t>
  </si>
  <si>
    <t>I</t>
  </si>
  <si>
    <t>20250254</t>
  </si>
  <si>
    <t>20250253</t>
  </si>
  <si>
    <t>20250252</t>
  </si>
  <si>
    <t>20250251</t>
  </si>
  <si>
    <t>S</t>
  </si>
  <si>
    <t>20250250</t>
  </si>
  <si>
    <t>20250249</t>
  </si>
  <si>
    <t>20250248</t>
  </si>
  <si>
    <t>20250247</t>
  </si>
  <si>
    <t>20250246</t>
  </si>
  <si>
    <t>20250245</t>
  </si>
  <si>
    <t>20250244</t>
  </si>
  <si>
    <t>20250243</t>
  </si>
  <si>
    <t>20250242</t>
  </si>
  <si>
    <t>20250241</t>
  </si>
  <si>
    <t>20250240</t>
  </si>
  <si>
    <t>20250239</t>
  </si>
  <si>
    <t>20250238</t>
  </si>
  <si>
    <t>20250237</t>
  </si>
  <si>
    <t>20250236</t>
  </si>
  <si>
    <t>20250235</t>
  </si>
  <si>
    <t>20250234</t>
  </si>
  <si>
    <t>20250233</t>
  </si>
  <si>
    <t>20250232</t>
  </si>
  <si>
    <t>20250231</t>
  </si>
  <si>
    <t>20250230</t>
  </si>
  <si>
    <t>20250229</t>
  </si>
  <si>
    <t>20250228</t>
  </si>
  <si>
    <t>20250227</t>
  </si>
  <si>
    <t>20250225</t>
  </si>
  <si>
    <t>E</t>
  </si>
  <si>
    <t>20250224</t>
  </si>
  <si>
    <t>20250223</t>
  </si>
  <si>
    <t>20250222</t>
  </si>
  <si>
    <t>20250221</t>
  </si>
  <si>
    <t>20250219</t>
  </si>
  <si>
    <t>20250218</t>
  </si>
  <si>
    <t>20250217</t>
  </si>
  <si>
    <t>20250216</t>
  </si>
  <si>
    <t>20250215</t>
  </si>
  <si>
    <t>20250214</t>
  </si>
  <si>
    <t>20250213</t>
  </si>
  <si>
    <t>20250212</t>
  </si>
  <si>
    <t>20250211</t>
  </si>
  <si>
    <t>20250210</t>
  </si>
  <si>
    <t>20250209</t>
  </si>
  <si>
    <t>20250208</t>
  </si>
  <si>
    <t>20250207</t>
  </si>
  <si>
    <t>20250206</t>
  </si>
  <si>
    <t>20250205</t>
  </si>
  <si>
    <t>20250204</t>
  </si>
  <si>
    <t>20250203</t>
  </si>
  <si>
    <t>20250202</t>
  </si>
  <si>
    <t>20250201</t>
  </si>
  <si>
    <t>20250200</t>
  </si>
  <si>
    <t>20250199</t>
  </si>
  <si>
    <t>20250194</t>
  </si>
  <si>
    <t>20250193</t>
  </si>
  <si>
    <t>20250162</t>
  </si>
  <si>
    <t>20250161</t>
  </si>
  <si>
    <t>20250160</t>
  </si>
  <si>
    <t>20250159</t>
  </si>
  <si>
    <t>20250158</t>
  </si>
  <si>
    <t>20250157</t>
  </si>
  <si>
    <t>20250156</t>
  </si>
  <si>
    <t>20250155</t>
  </si>
  <si>
    <t>20250154</t>
  </si>
  <si>
    <t>20250153</t>
  </si>
  <si>
    <t>20250152</t>
  </si>
  <si>
    <t>20250151</t>
  </si>
  <si>
    <t>20250150</t>
  </si>
  <si>
    <t>20250149</t>
  </si>
  <si>
    <t>20250148</t>
  </si>
  <si>
    <t>20250147</t>
  </si>
  <si>
    <t>20250146</t>
  </si>
  <si>
    <t>20250145</t>
  </si>
  <si>
    <t>20250144</t>
  </si>
  <si>
    <t>20250143</t>
  </si>
  <si>
    <t>20250142</t>
  </si>
  <si>
    <t>20250141</t>
  </si>
  <si>
    <t>20250140</t>
  </si>
  <si>
    <t>20250139</t>
  </si>
  <si>
    <t>20250138</t>
  </si>
  <si>
    <t>20250137</t>
  </si>
  <si>
    <t>20250136</t>
  </si>
  <si>
    <t>20250135</t>
  </si>
  <si>
    <t>20250132</t>
  </si>
  <si>
    <t>20250131</t>
  </si>
  <si>
    <t>20250130</t>
  </si>
  <si>
    <t>20250129</t>
  </si>
  <si>
    <t>20250128</t>
  </si>
  <si>
    <t>20250127</t>
  </si>
  <si>
    <t>20250126</t>
  </si>
  <si>
    <t>20250125</t>
  </si>
  <si>
    <t>20250124</t>
  </si>
  <si>
    <t>20250123</t>
  </si>
  <si>
    <t>20250122</t>
  </si>
  <si>
    <t>20250121</t>
  </si>
  <si>
    <t>20250120</t>
  </si>
  <si>
    <t>20250119</t>
  </si>
  <si>
    <t>20250118</t>
  </si>
  <si>
    <t>20250117</t>
  </si>
  <si>
    <t>20250116</t>
  </si>
  <si>
    <t>20250115</t>
  </si>
  <si>
    <t>20250114</t>
  </si>
  <si>
    <t>20250113</t>
  </si>
  <si>
    <t>20250112</t>
  </si>
  <si>
    <t>20250111</t>
  </si>
  <si>
    <t>20250110</t>
  </si>
  <si>
    <t>L</t>
  </si>
  <si>
    <t>20250095</t>
  </si>
  <si>
    <t>20250094</t>
  </si>
  <si>
    <t>20250093</t>
  </si>
  <si>
    <t>20250092</t>
  </si>
  <si>
    <t>20250091</t>
  </si>
  <si>
    <t>20250090</t>
  </si>
  <si>
    <t>20250089</t>
  </si>
  <si>
    <t>20250088</t>
  </si>
  <si>
    <t>20250087</t>
  </si>
  <si>
    <t>20250086</t>
  </si>
  <si>
    <t>20250085</t>
  </si>
  <si>
    <t>20250084</t>
  </si>
  <si>
    <t>20250083</t>
  </si>
  <si>
    <t>20250082</t>
  </si>
  <si>
    <t>20250081</t>
  </si>
  <si>
    <t>20250080</t>
  </si>
  <si>
    <t>20250079</t>
  </si>
  <si>
    <t>20250078</t>
  </si>
  <si>
    <t>20250077</t>
  </si>
  <si>
    <t>20250076</t>
  </si>
  <si>
    <t>20250075</t>
  </si>
  <si>
    <t>20250074</t>
  </si>
  <si>
    <t>20250073</t>
  </si>
  <si>
    <t>20250072</t>
  </si>
  <si>
    <t>20250071</t>
  </si>
  <si>
    <t>20250070</t>
  </si>
  <si>
    <t>20250069</t>
  </si>
  <si>
    <t>20250068</t>
  </si>
  <si>
    <t>20250067</t>
  </si>
  <si>
    <t>20250066</t>
  </si>
  <si>
    <t>20250057</t>
  </si>
  <si>
    <t>20250056</t>
  </si>
  <si>
    <t>20250055</t>
  </si>
  <si>
    <t>20250054</t>
  </si>
  <si>
    <t>20250053</t>
  </si>
  <si>
    <t>20250052</t>
  </si>
  <si>
    <t>20250051</t>
  </si>
  <si>
    <t>20250050</t>
  </si>
  <si>
    <t>20250049</t>
  </si>
  <si>
    <t>20250048</t>
  </si>
  <si>
    <t>20250047</t>
  </si>
  <si>
    <t>20250046</t>
  </si>
  <si>
    <t>20250045</t>
  </si>
  <si>
    <t>20250044</t>
  </si>
  <si>
    <t>20250043</t>
  </si>
  <si>
    <t>20250042</t>
  </si>
  <si>
    <t>20250041</t>
  </si>
  <si>
    <t>20250040</t>
  </si>
  <si>
    <t>20250039</t>
  </si>
  <si>
    <t>20250038</t>
  </si>
  <si>
    <t>20250037</t>
  </si>
  <si>
    <t>20250036</t>
  </si>
  <si>
    <t>20250035</t>
  </si>
  <si>
    <t>20250034</t>
  </si>
  <si>
    <t>20250033</t>
  </si>
  <si>
    <t>20250032</t>
  </si>
  <si>
    <t>20250031</t>
  </si>
  <si>
    <t>20250030</t>
  </si>
  <si>
    <t>20250029</t>
  </si>
  <si>
    <t>20250028</t>
  </si>
  <si>
    <t>20250027</t>
  </si>
  <si>
    <t>20250026</t>
  </si>
  <si>
    <t>20250025</t>
  </si>
  <si>
    <t>20250024</t>
  </si>
  <si>
    <t>20250023</t>
  </si>
  <si>
    <t>20250022</t>
  </si>
  <si>
    <t>20250021</t>
  </si>
  <si>
    <t>20250020</t>
  </si>
  <si>
    <t>20250019</t>
  </si>
  <si>
    <t>20250018</t>
  </si>
  <si>
    <t>20250017</t>
  </si>
  <si>
    <t>20250016</t>
  </si>
  <si>
    <t>20250015</t>
  </si>
  <si>
    <t>304-0041276-1805158</t>
  </si>
  <si>
    <t>20250014</t>
  </si>
  <si>
    <t>306-2260379-4432330</t>
  </si>
  <si>
    <t>20250013</t>
  </si>
  <si>
    <t>20250012</t>
  </si>
  <si>
    <t>028-5902394-6519512</t>
  </si>
  <si>
    <t>20250011</t>
  </si>
  <si>
    <t>303-4264283-1223536</t>
  </si>
  <si>
    <t>20250010</t>
  </si>
  <si>
    <t>028-3891034-6410735</t>
  </si>
  <si>
    <t>20250009</t>
  </si>
  <si>
    <t>303-7471291-5665133</t>
  </si>
  <si>
    <t>20250008</t>
  </si>
  <si>
    <t>028-7649719-3905952</t>
  </si>
  <si>
    <t>20250007</t>
  </si>
  <si>
    <t>302-9376340-9149108</t>
  </si>
  <si>
    <t>20250006</t>
  </si>
  <si>
    <t>305-8953518-3865919</t>
  </si>
  <si>
    <t>20250005</t>
  </si>
  <si>
    <t>20250004</t>
  </si>
  <si>
    <t>Kunde 1</t>
  </si>
  <si>
    <t>Kunde 2</t>
  </si>
  <si>
    <t>Kunde 3</t>
  </si>
  <si>
    <t>Kunde 4</t>
  </si>
  <si>
    <t>Kunde 5</t>
  </si>
  <si>
    <t>Kunde 6</t>
  </si>
  <si>
    <t>Kunde 7</t>
  </si>
  <si>
    <t>Kunde 8</t>
  </si>
  <si>
    <t>Kunde 9</t>
  </si>
  <si>
    <t>Kunde 10</t>
  </si>
  <si>
    <t>Kunde 11</t>
  </si>
  <si>
    <t>Kunde 12</t>
  </si>
  <si>
    <t>Kunde 13</t>
  </si>
  <si>
    <t>Kunde 14</t>
  </si>
  <si>
    <t>Kunde 15</t>
  </si>
  <si>
    <t>Kunde 16</t>
  </si>
  <si>
    <t>Kunde 17</t>
  </si>
  <si>
    <t>Kunde 18</t>
  </si>
  <si>
    <t>Kunde 19</t>
  </si>
  <si>
    <t>Kunde 20</t>
  </si>
  <si>
    <t>Kunde 21</t>
  </si>
  <si>
    <t>Kunde 22</t>
  </si>
  <si>
    <t>Kunde 23</t>
  </si>
  <si>
    <t>Kunde 24</t>
  </si>
  <si>
    <t>Kunde 25</t>
  </si>
  <si>
    <t>Kunde 26</t>
  </si>
  <si>
    <t>Kunde 27</t>
  </si>
  <si>
    <t>Kunde 28</t>
  </si>
  <si>
    <t>Kunde 29</t>
  </si>
  <si>
    <t>Kunde 30</t>
  </si>
  <si>
    <t>Kunde 31</t>
  </si>
  <si>
    <t>Kunde 32</t>
  </si>
  <si>
    <t>Kunde 33</t>
  </si>
  <si>
    <t>Kunde 34</t>
  </si>
  <si>
    <t>Kunde 35</t>
  </si>
  <si>
    <t>Kunde 36</t>
  </si>
  <si>
    <t>Kunde 37</t>
  </si>
  <si>
    <t>Kunde 38</t>
  </si>
  <si>
    <t>Kunde 39</t>
  </si>
  <si>
    <t>Kunde 40</t>
  </si>
  <si>
    <t>Kunde 41</t>
  </si>
  <si>
    <t>Kunde 42</t>
  </si>
  <si>
    <t>Kunde 43</t>
  </si>
  <si>
    <t>Kunde 44</t>
  </si>
  <si>
    <t>Kunde 45</t>
  </si>
  <si>
    <t>Kunde 46</t>
  </si>
  <si>
    <t>Kunde 47</t>
  </si>
  <si>
    <t>Kunde 48</t>
  </si>
  <si>
    <t>Kunde 49</t>
  </si>
  <si>
    <t>Kunde 50</t>
  </si>
  <si>
    <t>Kunde 51</t>
  </si>
  <si>
    <t>Kunde 52</t>
  </si>
  <si>
    <t>Kunde 53</t>
  </si>
  <si>
    <t>Kunde 54</t>
  </si>
  <si>
    <t>Kunde 55</t>
  </si>
  <si>
    <t>Kunde 56</t>
  </si>
  <si>
    <t>Kunde 57</t>
  </si>
  <si>
    <t>Kunde 58</t>
  </si>
  <si>
    <t>Kunde 59</t>
  </si>
  <si>
    <t>Kunde 60</t>
  </si>
  <si>
    <t>Kunde 61</t>
  </si>
  <si>
    <t>Kunde 62</t>
  </si>
  <si>
    <t>Kunde 63</t>
  </si>
  <si>
    <t>Kunde 64</t>
  </si>
  <si>
    <t>Kunde 65</t>
  </si>
  <si>
    <t>Kunde 66</t>
  </si>
  <si>
    <t>Kunde 67</t>
  </si>
  <si>
    <t>Kunde 68</t>
  </si>
  <si>
    <t>Kunde 69</t>
  </si>
  <si>
    <t>Kunde 70</t>
  </si>
  <si>
    <t>Kunde 71</t>
  </si>
  <si>
    <t>Kunde 72</t>
  </si>
  <si>
    <t>Kunde 73</t>
  </si>
  <si>
    <t>Kunde 74</t>
  </si>
  <si>
    <t>Kunde 75</t>
  </si>
  <si>
    <t>Kunde 76</t>
  </si>
  <si>
    <t>Kunde 77</t>
  </si>
  <si>
    <t>Kunde 78</t>
  </si>
  <si>
    <t>Kunde 79</t>
  </si>
  <si>
    <t>Kunde 80</t>
  </si>
  <si>
    <t>Kunde 81</t>
  </si>
  <si>
    <t>Kunde 82</t>
  </si>
  <si>
    <t>Kunde 83</t>
  </si>
  <si>
    <t>Kunde 84</t>
  </si>
  <si>
    <t>Kunde 85</t>
  </si>
  <si>
    <t>Kunde 86</t>
  </si>
  <si>
    <t>Kunde 87</t>
  </si>
  <si>
    <t>Kunde 88</t>
  </si>
  <si>
    <t>Kunde 89</t>
  </si>
  <si>
    <t>Kunde 90</t>
  </si>
  <si>
    <t>Kunde 91</t>
  </si>
  <si>
    <t>Kunde 92</t>
  </si>
  <si>
    <t>Kunde 93</t>
  </si>
  <si>
    <t>Kunde 94</t>
  </si>
  <si>
    <t>Kunde 95</t>
  </si>
  <si>
    <t>Kunde 96</t>
  </si>
  <si>
    <t>Kunde 97</t>
  </si>
  <si>
    <t>Kunde 98</t>
  </si>
  <si>
    <t>Kunde 99</t>
  </si>
  <si>
    <t>Kunde 100</t>
  </si>
  <si>
    <t>Kunde 101</t>
  </si>
  <si>
    <t>Kunde 102</t>
  </si>
  <si>
    <t>Kunde 103</t>
  </si>
  <si>
    <t>Kunde 104</t>
  </si>
  <si>
    <t>Kunde 105</t>
  </si>
  <si>
    <t>Kunde 106</t>
  </si>
  <si>
    <t>Kunde 107</t>
  </si>
  <si>
    <t>Kunde 108</t>
  </si>
  <si>
    <t>Kunde 109</t>
  </si>
  <si>
    <t>Kunde 110</t>
  </si>
  <si>
    <t>Kunde 111</t>
  </si>
  <si>
    <t>Kunde 112</t>
  </si>
  <si>
    <t>Kunde 113</t>
  </si>
  <si>
    <t>Kunde 114</t>
  </si>
  <si>
    <t>Kunde 115</t>
  </si>
  <si>
    <t>Kunde 116</t>
  </si>
  <si>
    <t>Kunde 117</t>
  </si>
  <si>
    <t>Kunde 118</t>
  </si>
  <si>
    <t>Kunde 119</t>
  </si>
  <si>
    <t>Kunde 120</t>
  </si>
  <si>
    <t>Kunde 121</t>
  </si>
  <si>
    <t>Kunde 122</t>
  </si>
  <si>
    <t>Kunde 123</t>
  </si>
  <si>
    <t>Kunde 124</t>
  </si>
  <si>
    <t>Kunde 125</t>
  </si>
  <si>
    <t>Kunde 126</t>
  </si>
  <si>
    <t>Kunde 127</t>
  </si>
  <si>
    <t>Kunde 128</t>
  </si>
  <si>
    <t>Kunde 129</t>
  </si>
  <si>
    <t>Kunde 130</t>
  </si>
  <si>
    <t>Kunde 131</t>
  </si>
  <si>
    <t>Kunde 132</t>
  </si>
  <si>
    <t>Kunde 133</t>
  </si>
  <si>
    <t>Kunde 134</t>
  </si>
  <si>
    <t>Kunde 135</t>
  </si>
  <si>
    <t>Kunde 136</t>
  </si>
  <si>
    <t>Kunde 137</t>
  </si>
  <si>
    <t>Kunde 138</t>
  </si>
  <si>
    <t>Kunde 139</t>
  </si>
  <si>
    <t>Kunde 140</t>
  </si>
  <si>
    <t>Kunde 141</t>
  </si>
  <si>
    <t>Kunde 142</t>
  </si>
  <si>
    <t>Kunde 143</t>
  </si>
  <si>
    <t>Kunde 144</t>
  </si>
  <si>
    <t>Kunde 145</t>
  </si>
  <si>
    <t>Kunde 146</t>
  </si>
  <si>
    <t>Kunde 147</t>
  </si>
  <si>
    <t>Kunde 148</t>
  </si>
  <si>
    <t>Kunde 149</t>
  </si>
  <si>
    <t>Kunde 150</t>
  </si>
  <si>
    <t>Kunde 151</t>
  </si>
  <si>
    <t>Kunde 152</t>
  </si>
  <si>
    <t>Kunde 153</t>
  </si>
  <si>
    <t>Kunde 154</t>
  </si>
  <si>
    <t>Kunde 155</t>
  </si>
  <si>
    <t>Kunde 156</t>
  </si>
  <si>
    <t>Kunde 157</t>
  </si>
  <si>
    <t>Kunde 158</t>
  </si>
  <si>
    <t>Kunde 159</t>
  </si>
  <si>
    <t>Kunde 160</t>
  </si>
  <si>
    <t>Kunde 161</t>
  </si>
  <si>
    <t>Kunde 162</t>
  </si>
  <si>
    <t>Kunde 163</t>
  </si>
  <si>
    <t>Kunde 164</t>
  </si>
  <si>
    <t>Kunde 165</t>
  </si>
  <si>
    <t>Kunde 166</t>
  </si>
  <si>
    <t>Kunde 167</t>
  </si>
  <si>
    <t>Kunde 168</t>
  </si>
  <si>
    <t>Kunde 169</t>
  </si>
  <si>
    <t>Kunde 170</t>
  </si>
  <si>
    <t>Kunde 171</t>
  </si>
  <si>
    <t>Kunde 172</t>
  </si>
  <si>
    <t>Kunde 173</t>
  </si>
  <si>
    <t>Kunde 174</t>
  </si>
  <si>
    <t>Kunde 175</t>
  </si>
  <si>
    <t>Kunde 176</t>
  </si>
  <si>
    <t>Kunde 177</t>
  </si>
  <si>
    <t>Kunde 178</t>
  </si>
  <si>
    <t>Kunde 179</t>
  </si>
  <si>
    <t>Kunde 180</t>
  </si>
  <si>
    <t>Kunde 181</t>
  </si>
  <si>
    <t>Kunde 182</t>
  </si>
  <si>
    <t>Kunde 183</t>
  </si>
  <si>
    <t>Kunde 184</t>
  </si>
  <si>
    <t>Kunde 185</t>
  </si>
  <si>
    <t>Kunde 186</t>
  </si>
  <si>
    <t>Kunde 187</t>
  </si>
  <si>
    <t>Kunde 188</t>
  </si>
  <si>
    <t>Kunde 189</t>
  </si>
  <si>
    <t>Kunde 190</t>
  </si>
  <si>
    <t>Kunde 191</t>
  </si>
  <si>
    <t>Kunde 192</t>
  </si>
  <si>
    <t>Kunde 193</t>
  </si>
  <si>
    <t>Kunde 194</t>
  </si>
  <si>
    <t>Kunde 195</t>
  </si>
  <si>
    <t>Kunde 196</t>
  </si>
  <si>
    <t>Kunde 197</t>
  </si>
  <si>
    <t>Kunde 198</t>
  </si>
  <si>
    <t>Kunde 199</t>
  </si>
  <si>
    <t>Kunde 200</t>
  </si>
  <si>
    <t>Kunde 201</t>
  </si>
  <si>
    <t>Kunde 202</t>
  </si>
  <si>
    <t>Kunde 203</t>
  </si>
  <si>
    <t>Kunde 204</t>
  </si>
  <si>
    <t>Kunde 205</t>
  </si>
  <si>
    <t>Kunde 206</t>
  </si>
  <si>
    <t>Kunde 207</t>
  </si>
  <si>
    <t>Kunde 208</t>
  </si>
  <si>
    <t>Landauswahl</t>
  </si>
  <si>
    <t>de,pl,cz</t>
  </si>
  <si>
    <t>K</t>
  </si>
  <si>
    <t>Info</t>
  </si>
  <si>
    <t>Hier sollen die Spalten "D" , "E" , "K" aus Rechnungen! Sortiert nach Rechnungs-Nr. und Bestellnummer zusammengefasst</t>
  </si>
  <si>
    <t>doppelte Nummern zusammenfass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7" formatCode="#,##0.00\ &quot;€&quot;;\-#,##0.00\ &quot;€&quot;"/>
    <numFmt numFmtId="44" formatCode="_-* #,##0.00\ &quot;€&quot;_-;\-* #,##0.00\ &quot;€&quot;_-;_-* &quot;-&quot;??\ &quot;€&quot;_-;_-@_-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i/>
      <sz val="16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sz val="18"/>
      <color theme="1"/>
      <name val="Aptos Narrow"/>
      <family val="2"/>
      <scheme val="minor"/>
    </font>
    <font>
      <sz val="10"/>
      <name val="Arial"/>
      <family val="2"/>
    </font>
    <font>
      <sz val="10"/>
      <color rgb="FF262626"/>
      <name val="Segoe UI Semibold"/>
      <family val="2"/>
    </font>
    <font>
      <sz val="10"/>
      <color rgb="FF262626"/>
      <name val="Segoe UI"/>
      <family val="2"/>
    </font>
    <font>
      <sz val="8"/>
      <name val="Aptos Narrow"/>
      <family val="2"/>
      <scheme val="minor"/>
    </font>
    <font>
      <b/>
      <sz val="14"/>
      <color theme="1"/>
      <name val="Aptos Narrow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5F5F5"/>
        <bgColor rgb="FFFFFFFF"/>
      </patternFill>
    </fill>
    <fill>
      <patternFill patternType="solid">
        <fgColor rgb="FFF2F2F2"/>
        <bgColor rgb="FFFFFFFF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rgb="FFFFFFFF"/>
      </patternFill>
    </fill>
  </fills>
  <borders count="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0A0A0"/>
      </left>
      <right style="thin">
        <color rgb="FFA0A0A0"/>
      </right>
      <top style="thin">
        <color rgb="FFA0A0A0"/>
      </top>
      <bottom style="thin">
        <color rgb="FFA0A0A0"/>
      </bottom>
      <diagonal/>
    </border>
    <border>
      <left/>
      <right/>
      <top style="thin">
        <color rgb="FFF7F7F7"/>
      </top>
      <bottom style="thin">
        <color rgb="FFF7F7F7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5" fillId="0" borderId="0"/>
  </cellStyleXfs>
  <cellXfs count="33">
    <xf numFmtId="0" fontId="0" fillId="0" borderId="0" xfId="0"/>
    <xf numFmtId="14" fontId="0" fillId="0" borderId="0" xfId="0" applyNumberFormat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0" fillId="2" borderId="1" xfId="0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center" vertical="top" wrapText="1"/>
    </xf>
    <xf numFmtId="0" fontId="6" fillId="3" borderId="4" xfId="0" applyFont="1" applyFill="1" applyBorder="1" applyAlignment="1">
      <alignment horizontal="left" vertical="top" wrapText="1"/>
    </xf>
    <xf numFmtId="0" fontId="6" fillId="3" borderId="4" xfId="0" applyFont="1" applyFill="1" applyBorder="1" applyAlignment="1">
      <alignment horizontal="right" vertical="top" wrapText="1"/>
    </xf>
    <xf numFmtId="0" fontId="7" fillId="4" borderId="5" xfId="0" applyFont="1" applyFill="1" applyBorder="1" applyAlignment="1">
      <alignment horizontal="center" vertical="top" wrapText="1"/>
    </xf>
    <xf numFmtId="14" fontId="7" fillId="4" borderId="5" xfId="0" applyNumberFormat="1" applyFont="1" applyFill="1" applyBorder="1" applyAlignment="1">
      <alignment horizontal="left" vertical="top" wrapText="1"/>
    </xf>
    <xf numFmtId="0" fontId="7" fillId="4" borderId="5" xfId="0" applyFont="1" applyFill="1" applyBorder="1" applyAlignment="1">
      <alignment horizontal="left" vertical="top" wrapText="1"/>
    </xf>
    <xf numFmtId="7" fontId="7" fillId="4" borderId="5" xfId="0" applyNumberFormat="1" applyFont="1" applyFill="1" applyBorder="1" applyAlignment="1">
      <alignment horizontal="right" vertical="top" wrapText="1"/>
    </xf>
    <xf numFmtId="0" fontId="7" fillId="0" borderId="5" xfId="0" applyFont="1" applyBorder="1" applyAlignment="1">
      <alignment horizontal="center" vertical="top" wrapText="1"/>
    </xf>
    <xf numFmtId="14" fontId="7" fillId="0" borderId="5" xfId="0" applyNumberFormat="1" applyFont="1" applyBorder="1" applyAlignment="1">
      <alignment horizontal="left" vertical="top" wrapText="1"/>
    </xf>
    <xf numFmtId="0" fontId="7" fillId="0" borderId="5" xfId="0" applyFont="1" applyBorder="1" applyAlignment="1">
      <alignment horizontal="left" vertical="top" wrapText="1"/>
    </xf>
    <xf numFmtId="7" fontId="7" fillId="0" borderId="5" xfId="0" applyNumberFormat="1" applyFont="1" applyBorder="1" applyAlignment="1">
      <alignment horizontal="right" vertical="top" wrapText="1"/>
    </xf>
    <xf numFmtId="0" fontId="9" fillId="2" borderId="1" xfId="0" applyFont="1" applyFill="1" applyBorder="1" applyAlignment="1">
      <alignment horizontal="center" vertical="center"/>
    </xf>
    <xf numFmtId="44" fontId="0" fillId="0" borderId="0" xfId="1" applyFont="1"/>
    <xf numFmtId="0" fontId="0" fillId="0" borderId="0" xfId="1" applyNumberFormat="1" applyFont="1"/>
    <xf numFmtId="0" fontId="0" fillId="0" borderId="3" xfId="0" applyBorder="1" applyAlignment="1">
      <alignment horizontal="center"/>
    </xf>
    <xf numFmtId="0" fontId="0" fillId="6" borderId="0" xfId="0" applyFill="1" applyAlignment="1">
      <alignment vertical="center"/>
    </xf>
    <xf numFmtId="0" fontId="0" fillId="6" borderId="0" xfId="0" applyFill="1"/>
    <xf numFmtId="0" fontId="0" fillId="5" borderId="6" xfId="0" applyFill="1" applyBorder="1" applyAlignment="1">
      <alignment horizontal="center" vertical="center" wrapText="1"/>
    </xf>
    <xf numFmtId="0" fontId="0" fillId="7" borderId="0" xfId="0" applyFill="1" applyAlignment="1">
      <alignment horizontal="center" vertical="center" wrapText="1"/>
    </xf>
    <xf numFmtId="0" fontId="0" fillId="7" borderId="3" xfId="0" applyFill="1" applyBorder="1" applyAlignment="1">
      <alignment horizontal="center"/>
    </xf>
    <xf numFmtId="0" fontId="6" fillId="8" borderId="3" xfId="0" applyFont="1" applyFill="1" applyBorder="1" applyAlignment="1">
      <alignment horizontal="left" vertical="top" wrapText="1"/>
    </xf>
    <xf numFmtId="0" fontId="6" fillId="8" borderId="3" xfId="0" applyFont="1" applyFill="1" applyBorder="1" applyAlignment="1">
      <alignment horizontal="right" vertical="top" wrapText="1"/>
    </xf>
  </cellXfs>
  <cellStyles count="3">
    <cellStyle name="Standard" xfId="0" builtinId="0"/>
    <cellStyle name="Standard 2" xfId="2" xr:uid="{F5A75EB4-48BD-4137-BF8C-C4F6652BDA7C}"/>
    <cellStyle name="Währung" xfId="1" builtinId="4"/>
  </cellStyles>
  <dxfs count="1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2" xr16:uid="{6BB32A04-441E-4B4A-A641-A326FA5BDF45}" autoFormatId="16" applyNumberFormats="0" applyBorderFormats="0" applyFontFormats="0" applyPatternFormats="0" applyAlignmentFormats="0" applyWidthHeightFormats="0">
  <queryTableRefresh nextId="96">
    <queryTableFields count="95">
      <queryTableField id="1" name="UNIQUE_ACCOUNT_IDENTIFIER" tableColumnId="1"/>
      <queryTableField id="2" name="ACTIVITY_PERIOD" tableColumnId="2"/>
      <queryTableField id="3" name="SALES_CHANNEL" tableColumnId="3"/>
      <queryTableField id="4" name="MARKETPLACE" tableColumnId="4"/>
      <queryTableField id="5" name="PROGRAM_TYPE" tableColumnId="5"/>
      <queryTableField id="6" name="TRANSACTION_TYPE" tableColumnId="6"/>
      <queryTableField id="7" name="TRANSACTION_EVENT_ID" tableColumnId="7"/>
      <queryTableField id="8" name="ACTIVITY_TRANSACTION_ID" tableColumnId="8"/>
      <queryTableField id="9" name="TAX_CALCULATION_DATE" tableColumnId="9"/>
      <queryTableField id="10" name="TRANSACTION_DEPART_DATE" tableColumnId="10"/>
      <queryTableField id="11" name="TRANSACTION_ARRIVAL_DATE" tableColumnId="11"/>
      <queryTableField id="12" name="TRANSACTION_COMPLETE_DATE" tableColumnId="12"/>
      <queryTableField id="13" name="SELLER_SKU" tableColumnId="13"/>
      <queryTableField id="14" name="ASIN" tableColumnId="14"/>
      <queryTableField id="15" name="ITEM_DESCRIPTION" tableColumnId="15"/>
      <queryTableField id="16" name="ITEM_MANUFACTURE_COUNTRY" tableColumnId="16"/>
      <queryTableField id="17" name="QTY" tableColumnId="17"/>
      <queryTableField id="18" name="ITEM_WEIGHT" tableColumnId="18"/>
      <queryTableField id="19" name="TOTAL_ACTIVITY_WEIGHT" tableColumnId="19"/>
      <queryTableField id="20" name="COST_PRICE_OF_ITEMS" tableColumnId="20"/>
      <queryTableField id="21" name="PRICE_OF_ITEMS_AMT_VAT_EXCL" tableColumnId="21"/>
      <queryTableField id="22" name="PROMO_PRICE_OF_ITEMS_AMT_VAT_EXCL" tableColumnId="22"/>
      <queryTableField id="23" name="TOTAL_PRICE_OF_ITEMS_AMT_VAT_EXCL" tableColumnId="23"/>
      <queryTableField id="24" name="SHIP_CHARGE_AMT_VAT_EXCL" tableColumnId="24"/>
      <queryTableField id="25" name="PROMO_SHIP_CHARGE_AMT_VAT_EXCL" tableColumnId="25"/>
      <queryTableField id="26" name="TOTAL_SHIP_CHARGE_AMT_VAT_EXCL" tableColumnId="26"/>
      <queryTableField id="27" name="GIFT_WRAP_AMT_VAT_EXCL" tableColumnId="27"/>
      <queryTableField id="28" name="PROMO_GIFT_WRAP_AMT_VAT_EXCL" tableColumnId="28"/>
      <queryTableField id="29" name="TOTAL_GIFT_WRAP_AMT_VAT_EXCL" tableColumnId="29"/>
      <queryTableField id="30" name="TOTAL_ACTIVITY_VALUE_AMT_VAT_EXCL" tableColumnId="30"/>
      <queryTableField id="31" name="PRICE_OF_ITEMS_VAT_RATE_PERCENT" tableColumnId="31"/>
      <queryTableField id="32" name="PRICE_OF_ITEMS_VAT_AMT" tableColumnId="32"/>
      <queryTableField id="33" name="PROMO_PRICE_OF_ITEMS_VAT_AMT" tableColumnId="33"/>
      <queryTableField id="34" name="TOTAL_PRICE_OF_ITEMS_VAT_AMT" tableColumnId="34"/>
      <queryTableField id="35" name="SHIP_CHARGE_VAT_RATE_PERCENT" tableColumnId="35"/>
      <queryTableField id="36" name="SHIP_CHARGE_VAT_AMT" tableColumnId="36"/>
      <queryTableField id="37" name="PROMO_SHIP_CHARGE_VAT_AMT" tableColumnId="37"/>
      <queryTableField id="38" name="TOTAL_SHIP_CHARGE_VAT_AMT" tableColumnId="38"/>
      <queryTableField id="39" name="GIFT_WRAP_VAT_RATE_PERCENT" tableColumnId="39"/>
      <queryTableField id="40" name="GIFT_WRAP_VAT_AMT" tableColumnId="40"/>
      <queryTableField id="41" name="PROMO_GIFT_WRAP_VAT_AMT" tableColumnId="41"/>
      <queryTableField id="42" name="TOTAL_GIFT_WRAP_VAT_AMT" tableColumnId="42"/>
      <queryTableField id="43" name="TOTAL_ACTIVITY_VALUE_VAT_AMT" tableColumnId="43"/>
      <queryTableField id="44" name="PRICE_OF_ITEMS_AMT_VAT_INCL" tableColumnId="44"/>
      <queryTableField id="45" name="PROMO_PRICE_OF_ITEMS_AMT_VAT_INCL" tableColumnId="45"/>
      <queryTableField id="46" name="TOTAL_PRICE_OF_ITEMS_AMT_VAT_INCL" tableColumnId="46"/>
      <queryTableField id="47" name="SHIP_CHARGE_AMT_VAT_INCL" tableColumnId="47"/>
      <queryTableField id="48" name="PROMO_SHIP_CHARGE_AMT_VAT_INCL" tableColumnId="48"/>
      <queryTableField id="49" name="TOTAL_SHIP_CHARGE_AMT_VAT_INCL" tableColumnId="49"/>
      <queryTableField id="50" name="GIFT_WRAP_AMT_VAT_INCL" tableColumnId="50"/>
      <queryTableField id="51" name="PROMO_GIFT_WRAP_AMT_VAT_INCL" tableColumnId="51"/>
      <queryTableField id="52" name="TOTAL_GIFT_WRAP_AMT_VAT_INCL" tableColumnId="52"/>
      <queryTableField id="53" name="TOTAL_ACTIVITY_VALUE_AMT_VAT_INCL" tableColumnId="53"/>
      <queryTableField id="54" name="TRANSACTION_CURRENCY_CODE" tableColumnId="54"/>
      <queryTableField id="55" name="COMMODITY_CODE" tableColumnId="55"/>
      <queryTableField id="56" name="STATISTICAL_CODE_DEPART" tableColumnId="56"/>
      <queryTableField id="57" name="STATISTICAL_CODE_ARRIVAL" tableColumnId="57"/>
      <queryTableField id="58" name="COMMODITY_CODE_SUPPLEMENTARY_UNIT" tableColumnId="58"/>
      <queryTableField id="59" name="ITEM_QTY_SUPPLEMENTARY_UNIT" tableColumnId="59"/>
      <queryTableField id="60" name="TOTAL_ACTIVITY_SUPPLEMENTARY_UNIT" tableColumnId="60"/>
      <queryTableField id="61" name="PRODUCT_TAX_CODE" tableColumnId="61"/>
      <queryTableField id="62" name="DEPATURE_CITY" tableColumnId="62"/>
      <queryTableField id="63" name="DEPARTURE_COUNTRY" tableColumnId="63"/>
      <queryTableField id="64" name="DEPARTURE_POST_CODE" tableColumnId="64"/>
      <queryTableField id="65" name="ARRIVAL_CITY" tableColumnId="65"/>
      <queryTableField id="66" name="ARRIVAL_COUNTRY" tableColumnId="66"/>
      <queryTableField id="67" name="ARRIVAL_POST_CODE" tableColumnId="67"/>
      <queryTableField id="68" name="SALE_DEPART_COUNTRY" tableColumnId="68"/>
      <queryTableField id="69" name="SALE_ARRIVAL_COUNTRY" tableColumnId="69"/>
      <queryTableField id="70" name="TRANSPORTATION_MODE" tableColumnId="70"/>
      <queryTableField id="71" name="DELIVERY_CONDITIONS" tableColumnId="71"/>
      <queryTableField id="72" name="SELLER_DEPART_VAT_NUMBER_COUNTRY" tableColumnId="72"/>
      <queryTableField id="73" name="SELLER_DEPART_COUNTRY_VAT_NUMBER" tableColumnId="73"/>
      <queryTableField id="74" name="SELLER_ARRIVAL_VAT_NUMBER_COUNTRY" tableColumnId="74"/>
      <queryTableField id="75" name="SELLER_ARRIVAL_COUNTRY_VAT_NUMBER" tableColumnId="75"/>
      <queryTableField id="76" name="TRANSACTION_SELLER_VAT_NUMBER_COUNTRY" tableColumnId="76"/>
      <queryTableField id="77" name="TRANSACTION_SELLER_VAT_NUMBER" tableColumnId="77"/>
      <queryTableField id="78" name="BUYER_VAT_NUMBER_COUNTRY" tableColumnId="78"/>
      <queryTableField id="79" name="BUYER_VAT_NUMBER" tableColumnId="79"/>
      <queryTableField id="80" name="VAT_CALCULATION_IMPUTATION_COUNTRY" tableColumnId="80"/>
      <queryTableField id="81" name="TAXABLE_JURISDICTION" tableColumnId="81"/>
      <queryTableField id="82" name="TAXABLE_JURISDICTION_LEVEL" tableColumnId="82"/>
      <queryTableField id="83" name="VAT_INV_NUMBER" tableColumnId="83"/>
      <queryTableField id="84" name="VAT_INV_CONVERTED_AMT" tableColumnId="84"/>
      <queryTableField id="85" name="VAT_INV_CURRENCY_CODE" tableColumnId="85"/>
      <queryTableField id="86" name="VAT_INV_EXCHANGE_RATE" tableColumnId="86"/>
      <queryTableField id="87" name="VAT_INV_EXCHANGE_RATE_DATE" tableColumnId="87"/>
      <queryTableField id="88" name="EXPORT_OUTSIDE_EU" tableColumnId="88"/>
      <queryTableField id="89" name="INVOICE_URL" tableColumnId="89"/>
      <queryTableField id="90" name="BUYER_NAME" tableColumnId="90"/>
      <queryTableField id="91" name="ARRIVAL_ADDRESS" tableColumnId="91"/>
      <queryTableField id="92" name="SUPPLIER_NAME" tableColumnId="92"/>
      <queryTableField id="93" name="SUPPLIER_VAT_NUMBER" tableColumnId="93"/>
      <queryTableField id="94" name="TAX_REPORTING_SCHEME" tableColumnId="94"/>
      <queryTableField id="95" name="TAX_COLLECTION_RESPONSIBILITY" tableColumnId="9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" xr16:uid="{9F8FB0BE-6F20-4F91-A706-577CA644F961}" autoFormatId="16" applyNumberFormats="0" applyBorderFormats="0" applyFontFormats="0" applyPatternFormats="0" applyAlignmentFormats="0" applyWidthHeightFormats="0">
  <queryTableRefresh nextId="96">
    <queryTableFields count="95">
      <queryTableField id="1" name="UNIQUE_ACCOUNT_IDENTIFIER" tableColumnId="1"/>
      <queryTableField id="2" name="ACTIVITY_PERIOD" tableColumnId="2"/>
      <queryTableField id="3" name="SALES_CHANNEL" tableColumnId="3"/>
      <queryTableField id="4" name="MARKETPLACE" tableColumnId="4"/>
      <queryTableField id="5" name="PROGRAM_TYPE" tableColumnId="5"/>
      <queryTableField id="6" name="TRANSACTION_TYPE" tableColumnId="6"/>
      <queryTableField id="7" name="TRANSACTION_EVENT_ID" tableColumnId="7"/>
      <queryTableField id="8" name="ACTIVITY_TRANSACTION_ID" tableColumnId="8"/>
      <queryTableField id="9" name="TAX_CALCULATION_DATE" tableColumnId="9"/>
      <queryTableField id="10" name="TRANSACTION_DEPART_DATE" tableColumnId="10"/>
      <queryTableField id="11" name="TRANSACTION_ARRIVAL_DATE" tableColumnId="11"/>
      <queryTableField id="12" name="TRANSACTION_COMPLETE_DATE" tableColumnId="12"/>
      <queryTableField id="13" name="SELLER_SKU" tableColumnId="13"/>
      <queryTableField id="14" name="ASIN" tableColumnId="14"/>
      <queryTableField id="15" name="ITEM_DESCRIPTION" tableColumnId="15"/>
      <queryTableField id="16" name="ITEM_MANUFACTURE_COUNTRY" tableColumnId="16"/>
      <queryTableField id="17" name="QTY" tableColumnId="17"/>
      <queryTableField id="18" name="ITEM_WEIGHT" tableColumnId="18"/>
      <queryTableField id="19" name="TOTAL_ACTIVITY_WEIGHT" tableColumnId="19"/>
      <queryTableField id="20" name="COST_PRICE_OF_ITEMS" tableColumnId="20"/>
      <queryTableField id="21" name="PRICE_OF_ITEMS_AMT_VAT_EXCL" tableColumnId="21"/>
      <queryTableField id="22" name="PROMO_PRICE_OF_ITEMS_AMT_VAT_EXCL" tableColumnId="22"/>
      <queryTableField id="23" name="TOTAL_PRICE_OF_ITEMS_AMT_VAT_EXCL" tableColumnId="23"/>
      <queryTableField id="24" name="SHIP_CHARGE_AMT_VAT_EXCL" tableColumnId="24"/>
      <queryTableField id="25" name="PROMO_SHIP_CHARGE_AMT_VAT_EXCL" tableColumnId="25"/>
      <queryTableField id="26" name="TOTAL_SHIP_CHARGE_AMT_VAT_EXCL" tableColumnId="26"/>
      <queryTableField id="27" name="GIFT_WRAP_AMT_VAT_EXCL" tableColumnId="27"/>
      <queryTableField id="28" name="PROMO_GIFT_WRAP_AMT_VAT_EXCL" tableColumnId="28"/>
      <queryTableField id="29" name="TOTAL_GIFT_WRAP_AMT_VAT_EXCL" tableColumnId="29"/>
      <queryTableField id="30" name="TOTAL_ACTIVITY_VALUE_AMT_VAT_EXCL" tableColumnId="30"/>
      <queryTableField id="31" name="PRICE_OF_ITEMS_VAT_RATE_PERCENT" tableColumnId="31"/>
      <queryTableField id="32" name="PRICE_OF_ITEMS_VAT_AMT" tableColumnId="32"/>
      <queryTableField id="33" name="PROMO_PRICE_OF_ITEMS_VAT_AMT" tableColumnId="33"/>
      <queryTableField id="34" name="TOTAL_PRICE_OF_ITEMS_VAT_AMT" tableColumnId="34"/>
      <queryTableField id="35" name="SHIP_CHARGE_VAT_RATE_PERCENT" tableColumnId="35"/>
      <queryTableField id="36" name="SHIP_CHARGE_VAT_AMT" tableColumnId="36"/>
      <queryTableField id="37" name="PROMO_SHIP_CHARGE_VAT_AMT" tableColumnId="37"/>
      <queryTableField id="38" name="TOTAL_SHIP_CHARGE_VAT_AMT" tableColumnId="38"/>
      <queryTableField id="39" name="GIFT_WRAP_VAT_RATE_PERCENT" tableColumnId="39"/>
      <queryTableField id="40" name="GIFT_WRAP_VAT_AMT" tableColumnId="40"/>
      <queryTableField id="41" name="PROMO_GIFT_WRAP_VAT_AMT" tableColumnId="41"/>
      <queryTableField id="42" name="TOTAL_GIFT_WRAP_VAT_AMT" tableColumnId="42"/>
      <queryTableField id="43" name="TOTAL_ACTIVITY_VALUE_VAT_AMT" tableColumnId="43"/>
      <queryTableField id="44" name="PRICE_OF_ITEMS_AMT_VAT_INCL" tableColumnId="44"/>
      <queryTableField id="45" name="PROMO_PRICE_OF_ITEMS_AMT_VAT_INCL" tableColumnId="45"/>
      <queryTableField id="46" name="TOTAL_PRICE_OF_ITEMS_AMT_VAT_INCL" tableColumnId="46"/>
      <queryTableField id="47" name="SHIP_CHARGE_AMT_VAT_INCL" tableColumnId="47"/>
      <queryTableField id="48" name="PROMO_SHIP_CHARGE_AMT_VAT_INCL" tableColumnId="48"/>
      <queryTableField id="49" name="TOTAL_SHIP_CHARGE_AMT_VAT_INCL" tableColumnId="49"/>
      <queryTableField id="50" name="GIFT_WRAP_AMT_VAT_INCL" tableColumnId="50"/>
      <queryTableField id="51" name="PROMO_GIFT_WRAP_AMT_VAT_INCL" tableColumnId="51"/>
      <queryTableField id="52" name="TOTAL_GIFT_WRAP_AMT_VAT_INCL" tableColumnId="52"/>
      <queryTableField id="53" name="TOTAL_ACTIVITY_VALUE_AMT_VAT_INCL" tableColumnId="53"/>
      <queryTableField id="54" name="TRANSACTION_CURRENCY_CODE" tableColumnId="54"/>
      <queryTableField id="55" name="COMMODITY_CODE" tableColumnId="55"/>
      <queryTableField id="56" name="STATISTICAL_CODE_DEPART" tableColumnId="56"/>
      <queryTableField id="57" name="STATISTICAL_CODE_ARRIVAL" tableColumnId="57"/>
      <queryTableField id="58" name="COMMODITY_CODE_SUPPLEMENTARY_UNIT" tableColumnId="58"/>
      <queryTableField id="59" name="ITEM_QTY_SUPPLEMENTARY_UNIT" tableColumnId="59"/>
      <queryTableField id="60" name="TOTAL_ACTIVITY_SUPPLEMENTARY_UNIT" tableColumnId="60"/>
      <queryTableField id="61" name="PRODUCT_TAX_CODE" tableColumnId="61"/>
      <queryTableField id="62" name="DEPATURE_CITY" tableColumnId="62"/>
      <queryTableField id="63" name="DEPARTURE_COUNTRY" tableColumnId="63"/>
      <queryTableField id="64" name="DEPARTURE_POST_CODE" tableColumnId="64"/>
      <queryTableField id="65" name="ARRIVAL_CITY" tableColumnId="65"/>
      <queryTableField id="66" name="ARRIVAL_COUNTRY" tableColumnId="66"/>
      <queryTableField id="67" name="ARRIVAL_POST_CODE" tableColumnId="67"/>
      <queryTableField id="68" name="SALE_DEPART_COUNTRY" tableColumnId="68"/>
      <queryTableField id="69" name="SALE_ARRIVAL_COUNTRY" tableColumnId="69"/>
      <queryTableField id="70" name="TRANSPORTATION_MODE" tableColumnId="70"/>
      <queryTableField id="71" name="DELIVERY_CONDITIONS" tableColumnId="71"/>
      <queryTableField id="72" name="SELLER_DEPART_VAT_NUMBER_COUNTRY" tableColumnId="72"/>
      <queryTableField id="73" name="SELLER_DEPART_COUNTRY_VAT_NUMBER" tableColumnId="73"/>
      <queryTableField id="74" name="SELLER_ARRIVAL_VAT_NUMBER_COUNTRY" tableColumnId="74"/>
      <queryTableField id="75" name="SELLER_ARRIVAL_COUNTRY_VAT_NUMBER" tableColumnId="75"/>
      <queryTableField id="76" name="TRANSACTION_SELLER_VAT_NUMBER_COUNTRY" tableColumnId="76"/>
      <queryTableField id="77" name="TRANSACTION_SELLER_VAT_NUMBER" tableColumnId="77"/>
      <queryTableField id="78" name="BUYER_VAT_NUMBER_COUNTRY" tableColumnId="78"/>
      <queryTableField id="79" name="BUYER_VAT_NUMBER" tableColumnId="79"/>
      <queryTableField id="80" name="VAT_CALCULATION_IMPUTATION_COUNTRY" tableColumnId="80"/>
      <queryTableField id="81" name="TAXABLE_JURISDICTION" tableColumnId="81"/>
      <queryTableField id="82" name="TAXABLE_JURISDICTION_LEVEL" tableColumnId="82"/>
      <queryTableField id="83" name="VAT_INV_NUMBER" tableColumnId="83"/>
      <queryTableField id="84" name="VAT_INV_CONVERTED_AMT" tableColumnId="84"/>
      <queryTableField id="85" name="VAT_INV_CURRENCY_CODE" tableColumnId="85"/>
      <queryTableField id="86" name="VAT_INV_EXCHANGE_RATE" tableColumnId="86"/>
      <queryTableField id="87" name="VAT_INV_EXCHANGE_RATE_DATE" tableColumnId="87"/>
      <queryTableField id="88" name="EXPORT_OUTSIDE_EU" tableColumnId="88"/>
      <queryTableField id="89" name="INVOICE_URL" tableColumnId="89"/>
      <queryTableField id="90" name="BUYER_NAME" tableColumnId="90"/>
      <queryTableField id="91" name="ARRIVAL_ADDRESS" tableColumnId="91"/>
      <queryTableField id="92" name="SUPPLIER_NAME" tableColumnId="92"/>
      <queryTableField id="93" name="SUPPLIER_VAT_NUMBER" tableColumnId="93"/>
      <queryTableField id="94" name="TAX_REPORTING_SCHEME" tableColumnId="94"/>
      <queryTableField id="95" name="TAX_COLLECTION_RESPONSIBILITY" tableColumnId="9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46124C-8233-4C41-A8F7-00F6228A74B7}" name="_2_25" displayName="_2_25" ref="A1:CQ173" tableType="queryTable" totalsRowShown="0">
  <autoFilter ref="A1:CQ173" xr:uid="{E4FFA83D-BF83-44E4-B728-02F34652835E}"/>
  <tableColumns count="95">
    <tableColumn id="1" xr3:uid="{D81EAC82-49DA-42FD-85A5-F26777C525D9}" uniqueName="1" name="UNIQUE_ACCOUNT_IDENTIFIER" queryTableFieldId="1" dataDxfId="56"/>
    <tableColumn id="2" xr3:uid="{76F391EF-3881-4D2A-9035-3980239F7961}" uniqueName="2" name="ACTIVITY_PERIOD" queryTableFieldId="2" dataDxfId="55"/>
    <tableColumn id="3" xr3:uid="{40B4D43E-CB16-41D2-81C0-E52D19A57ABB}" uniqueName="3" name="SALES_CHANNEL" queryTableFieldId="3" dataDxfId="54"/>
    <tableColumn id="4" xr3:uid="{AB68E314-2317-46F3-9956-A78CA1591860}" uniqueName="4" name="MARKETPLACE" queryTableFieldId="4" dataDxfId="53"/>
    <tableColumn id="5" xr3:uid="{D91FFD6B-540F-4480-8C60-478A43739E6D}" uniqueName="5" name="PROGRAM_TYPE" queryTableFieldId="5" dataDxfId="52"/>
    <tableColumn id="6" xr3:uid="{CBD51A19-FE7C-4762-81A0-3D316F235F9F}" uniqueName="6" name="TRANSACTION_TYPE" queryTableFieldId="6" dataDxfId="51"/>
    <tableColumn id="7" xr3:uid="{9C8DED04-209D-43F0-9F2B-3018E4F68821}" uniqueName="7" name="TRANSACTION_EVENT_ID" queryTableFieldId="7" dataDxfId="50"/>
    <tableColumn id="8" xr3:uid="{588FBCEF-834A-458E-8C4D-82F3E4564B14}" uniqueName="8" name="ACTIVITY_TRANSACTION_ID" queryTableFieldId="8" dataDxfId="49"/>
    <tableColumn id="9" xr3:uid="{F3BCCB3F-DC41-45F7-80FB-65BC82D8B174}" uniqueName="9" name="TAX_CALCULATION_DATE" queryTableFieldId="9" dataDxfId="48"/>
    <tableColumn id="10" xr3:uid="{A838D30A-D1AC-447F-8ABA-CCE706E205CF}" uniqueName="10" name="TRANSACTION_DEPART_DATE" queryTableFieldId="10" dataDxfId="47"/>
    <tableColumn id="11" xr3:uid="{5167D5B7-E662-4310-9094-7C10D8E16544}" uniqueName="11" name="TRANSACTION_ARRIVAL_DATE" queryTableFieldId="11" dataDxfId="46"/>
    <tableColumn id="12" xr3:uid="{3D227C07-6AC3-46AA-88CA-73AE109617B4}" uniqueName="12" name="TRANSACTION_COMPLETE_DATE" queryTableFieldId="12" dataDxfId="45"/>
    <tableColumn id="13" xr3:uid="{CFE2379D-4064-45E7-9B6C-ABB57EC1E203}" uniqueName="13" name="SELLER_SKU" queryTableFieldId="13" dataDxfId="44"/>
    <tableColumn id="14" xr3:uid="{24ECA574-390E-4010-A37A-4FF70D9258D6}" uniqueName="14" name="ASIN" queryTableFieldId="14" dataDxfId="43"/>
    <tableColumn id="15" xr3:uid="{B6C88B5B-63C1-4657-A8FD-D1BDE4473076}" uniqueName="15" name="ITEM_DESCRIPTION" queryTableFieldId="15" dataDxfId="42"/>
    <tableColumn id="16" xr3:uid="{040193E2-9289-4E2A-A7CF-676F91179BFF}" uniqueName="16" name="ITEM_MANUFACTURE_COUNTRY" queryTableFieldId="16" dataDxfId="41"/>
    <tableColumn id="17" xr3:uid="{8E4FE4D0-BE5D-4BB8-8D4D-BF541AEB9F5F}" uniqueName="17" name="QTY" queryTableFieldId="17"/>
    <tableColumn id="18" xr3:uid="{0A5FA678-E285-4B5A-9467-0466BBFA124D}" uniqueName="18" name="ITEM_WEIGHT" queryTableFieldId="18"/>
    <tableColumn id="19" xr3:uid="{E821AF9D-976C-47EA-A4F5-3506CE58DFB4}" uniqueName="19" name="TOTAL_ACTIVITY_WEIGHT" queryTableFieldId="19"/>
    <tableColumn id="20" xr3:uid="{F4796A96-0E4D-404A-A5BA-FF67F02DDBDC}" uniqueName="20" name="COST_PRICE_OF_ITEMS" queryTableFieldId="20" dataDxfId="40"/>
    <tableColumn id="21" xr3:uid="{4BBF0E20-1935-4013-8077-ED1E071950C7}" uniqueName="21" name="PRICE_OF_ITEMS_AMT_VAT_EXCL" queryTableFieldId="21"/>
    <tableColumn id="22" xr3:uid="{94FC7313-B8F1-44AB-A303-B003728365B3}" uniqueName="22" name="PROMO_PRICE_OF_ITEMS_AMT_VAT_EXCL" queryTableFieldId="22"/>
    <tableColumn id="23" xr3:uid="{77807CBB-5237-4FA8-BF23-65D6E500CEC7}" uniqueName="23" name="TOTAL_PRICE_OF_ITEMS_AMT_VAT_EXCL" queryTableFieldId="23"/>
    <tableColumn id="24" xr3:uid="{EB673A7D-5493-4337-9CA1-A5CD1DCDE89E}" uniqueName="24" name="SHIP_CHARGE_AMT_VAT_EXCL" queryTableFieldId="24"/>
    <tableColumn id="25" xr3:uid="{C4EC6100-2450-42B5-B19A-0F01A6CD3CD7}" uniqueName="25" name="PROMO_SHIP_CHARGE_AMT_VAT_EXCL" queryTableFieldId="25"/>
    <tableColumn id="26" xr3:uid="{FF0D012E-A3F3-4463-8B26-24AFE042093A}" uniqueName="26" name="TOTAL_SHIP_CHARGE_AMT_VAT_EXCL" queryTableFieldId="26"/>
    <tableColumn id="27" xr3:uid="{6B3EFA56-CD1C-4D20-B1CE-6E9D9B93764C}" uniqueName="27" name="GIFT_WRAP_AMT_VAT_EXCL" queryTableFieldId="27"/>
    <tableColumn id="28" xr3:uid="{12E23D1E-9A96-4092-B3F3-417D6C595278}" uniqueName="28" name="PROMO_GIFT_WRAP_AMT_VAT_EXCL" queryTableFieldId="28"/>
    <tableColumn id="29" xr3:uid="{BD59DC08-9BD0-48D7-A76E-CAB1BF30F4DB}" uniqueName="29" name="TOTAL_GIFT_WRAP_AMT_VAT_EXCL" queryTableFieldId="29"/>
    <tableColumn id="30" xr3:uid="{978B1E1A-3C84-433D-868B-395312237734}" uniqueName="30" name="TOTAL_ACTIVITY_VALUE_AMT_VAT_EXCL" queryTableFieldId="30"/>
    <tableColumn id="31" xr3:uid="{F5CAB317-A743-42D4-BE35-8433371B8490}" uniqueName="31" name="PRICE_OF_ITEMS_VAT_RATE_PERCENT" queryTableFieldId="31"/>
    <tableColumn id="32" xr3:uid="{2374739B-528D-472C-A02E-0833B5456FAB}" uniqueName="32" name="PRICE_OF_ITEMS_VAT_AMT" queryTableFieldId="32"/>
    <tableColumn id="33" xr3:uid="{C86E7929-BCFF-41AA-947F-3C1FBEDD9BA7}" uniqueName="33" name="PROMO_PRICE_OF_ITEMS_VAT_AMT" queryTableFieldId="33"/>
    <tableColumn id="34" xr3:uid="{D2F4EFBB-2D1A-464B-966B-F69F08AF3F51}" uniqueName="34" name="TOTAL_PRICE_OF_ITEMS_VAT_AMT" queryTableFieldId="34"/>
    <tableColumn id="35" xr3:uid="{6B763153-3F99-42A6-8E83-FCF712AA6A91}" uniqueName="35" name="SHIP_CHARGE_VAT_RATE_PERCENT" queryTableFieldId="35"/>
    <tableColumn id="36" xr3:uid="{7ABAFA9D-1E57-42DD-8700-FCF2964BC429}" uniqueName="36" name="SHIP_CHARGE_VAT_AMT" queryTableFieldId="36"/>
    <tableColumn id="37" xr3:uid="{554E9485-5795-43A2-AA70-3DD61168D4AB}" uniqueName="37" name="PROMO_SHIP_CHARGE_VAT_AMT" queryTableFieldId="37"/>
    <tableColumn id="38" xr3:uid="{3DBD2757-3FDC-4BAC-8C60-8B1B054134BC}" uniqueName="38" name="TOTAL_SHIP_CHARGE_VAT_AMT" queryTableFieldId="38"/>
    <tableColumn id="39" xr3:uid="{494061AB-87F5-4DBA-A06C-6BEC148D4017}" uniqueName="39" name="GIFT_WRAP_VAT_RATE_PERCENT" queryTableFieldId="39"/>
    <tableColumn id="40" xr3:uid="{CBA3CA82-6A38-4096-A390-40939258E107}" uniqueName="40" name="GIFT_WRAP_VAT_AMT" queryTableFieldId="40"/>
    <tableColumn id="41" xr3:uid="{F96E3D57-A201-4EEC-88FF-A970640CE161}" uniqueName="41" name="PROMO_GIFT_WRAP_VAT_AMT" queryTableFieldId="41"/>
    <tableColumn id="42" xr3:uid="{F13F09BE-0CCA-4A73-9563-9800331CF4A8}" uniqueName="42" name="TOTAL_GIFT_WRAP_VAT_AMT" queryTableFieldId="42"/>
    <tableColumn id="43" xr3:uid="{889BB160-5BCD-489C-8922-4367E921DDDA}" uniqueName="43" name="TOTAL_ACTIVITY_VALUE_VAT_AMT" queryTableFieldId="43"/>
    <tableColumn id="44" xr3:uid="{3830F4BD-B089-480E-9176-696A53ECAACB}" uniqueName="44" name="PRICE_OF_ITEMS_AMT_VAT_INCL" queryTableFieldId="44"/>
    <tableColumn id="45" xr3:uid="{3BAC348D-C892-45A1-BC27-ABECEAF24735}" uniqueName="45" name="PROMO_PRICE_OF_ITEMS_AMT_VAT_INCL" queryTableFieldId="45"/>
    <tableColumn id="46" xr3:uid="{B762E8B8-923F-43CE-99A5-EB3F15445677}" uniqueName="46" name="TOTAL_PRICE_OF_ITEMS_AMT_VAT_INCL" queryTableFieldId="46"/>
    <tableColumn id="47" xr3:uid="{F26CDC1D-030E-433D-918E-ECD66CC271BE}" uniqueName="47" name="SHIP_CHARGE_AMT_VAT_INCL" queryTableFieldId="47"/>
    <tableColumn id="48" xr3:uid="{5AFD3482-AE00-4300-8FF4-227A1B3FC99C}" uniqueName="48" name="PROMO_SHIP_CHARGE_AMT_VAT_INCL" queryTableFieldId="48"/>
    <tableColumn id="49" xr3:uid="{88A9A1A1-E7BA-4BE5-92BF-16CB3D9C03A3}" uniqueName="49" name="TOTAL_SHIP_CHARGE_AMT_VAT_INCL" queryTableFieldId="49"/>
    <tableColumn id="50" xr3:uid="{014A693A-7711-45A7-8CB9-55272393309B}" uniqueName="50" name="GIFT_WRAP_AMT_VAT_INCL" queryTableFieldId="50"/>
    <tableColumn id="51" xr3:uid="{DDBCB0A8-A772-4AD0-ADA1-52B6669CF595}" uniqueName="51" name="PROMO_GIFT_WRAP_AMT_VAT_INCL" queryTableFieldId="51"/>
    <tableColumn id="52" xr3:uid="{98376464-3392-4294-AE0C-4D1E7974A6DE}" uniqueName="52" name="TOTAL_GIFT_WRAP_AMT_VAT_INCL" queryTableFieldId="52"/>
    <tableColumn id="53" xr3:uid="{6E5FCE81-6195-4A80-B4C8-BED5539B94E8}" uniqueName="53" name="TOTAL_ACTIVITY_VALUE_AMT_VAT_INCL" queryTableFieldId="53"/>
    <tableColumn id="54" xr3:uid="{AF67F0B2-50FB-488E-97EB-BCC5CB6322C4}" uniqueName="54" name="TRANSACTION_CURRENCY_CODE" queryTableFieldId="54" dataDxfId="39"/>
    <tableColumn id="55" xr3:uid="{877DCD80-CEF4-48D9-A779-A24D8A016F1C}" uniqueName="55" name="COMMODITY_CODE" queryTableFieldId="55" dataDxfId="38"/>
    <tableColumn id="56" xr3:uid="{5A0787BB-6F4A-4D29-ACA4-F2B7DC20D11D}" uniqueName="56" name="STATISTICAL_CODE_DEPART" queryTableFieldId="56" dataDxfId="37"/>
    <tableColumn id="57" xr3:uid="{ACAECD87-88BC-4E5F-83D9-924BC564DEE9}" uniqueName="57" name="STATISTICAL_CODE_ARRIVAL" queryTableFieldId="57" dataDxfId="36"/>
    <tableColumn id="58" xr3:uid="{1A091D18-550A-4DC4-A285-42CDBA352F97}" uniqueName="58" name="COMMODITY_CODE_SUPPLEMENTARY_UNIT" queryTableFieldId="58" dataDxfId="35"/>
    <tableColumn id="59" xr3:uid="{C89F5BAD-6A3B-484E-B16A-80394EB98FF3}" uniqueName="59" name="ITEM_QTY_SUPPLEMENTARY_UNIT" queryTableFieldId="59" dataDxfId="34"/>
    <tableColumn id="60" xr3:uid="{29E78C2B-DB23-4325-8F1A-7A141F3B4A12}" uniqueName="60" name="TOTAL_ACTIVITY_SUPPLEMENTARY_UNIT" queryTableFieldId="60" dataDxfId="33"/>
    <tableColumn id="61" xr3:uid="{002D6780-5935-4595-815E-4A75B357D7BE}" uniqueName="61" name="PRODUCT_TAX_CODE" queryTableFieldId="61" dataDxfId="32"/>
    <tableColumn id="62" xr3:uid="{DF8AC845-91D7-4825-8819-D017F4569768}" uniqueName="62" name="DEPATURE_CITY" queryTableFieldId="62" dataDxfId="31"/>
    <tableColumn id="63" xr3:uid="{86A71D8A-4BCA-4099-A30B-C3454A4CAD96}" uniqueName="63" name="DEPARTURE_COUNTRY" queryTableFieldId="63" dataDxfId="30"/>
    <tableColumn id="64" xr3:uid="{E74784C9-E5C9-449B-9840-CE24C5A81BA0}" uniqueName="64" name="DEPARTURE_POST_CODE" queryTableFieldId="64" dataDxfId="29"/>
    <tableColumn id="65" xr3:uid="{CD76C77C-6997-418C-B077-0727064CD479}" uniqueName="65" name="ARRIVAL_CITY" queryTableFieldId="65" dataDxfId="28"/>
    <tableColumn id="66" xr3:uid="{60EC172D-A692-4EDD-B4FA-7EE43C3396BC}" uniqueName="66" name="ARRIVAL_COUNTRY" queryTableFieldId="66" dataDxfId="27"/>
    <tableColumn id="67" xr3:uid="{59BEE014-5075-4AE1-96D0-5DE735D4F630}" uniqueName="67" name="ARRIVAL_POST_CODE" queryTableFieldId="67" dataDxfId="26"/>
    <tableColumn id="68" xr3:uid="{A68578FB-550F-4927-AE7C-8CE81F4DFB06}" uniqueName="68" name="SALE_DEPART_COUNTRY" queryTableFieldId="68" dataDxfId="25"/>
    <tableColumn id="69" xr3:uid="{73E08757-6F57-4F75-8372-0A847B6C8191}" uniqueName="69" name="SALE_ARRIVAL_COUNTRY" queryTableFieldId="69" dataDxfId="24"/>
    <tableColumn id="70" xr3:uid="{703F67DB-3EA9-4E9C-AC09-3616377F0FF6}" uniqueName="70" name="TRANSPORTATION_MODE" queryTableFieldId="70" dataDxfId="23"/>
    <tableColumn id="71" xr3:uid="{FEDA995B-03E7-47A5-890A-E3D3841FD8B4}" uniqueName="71" name="DELIVERY_CONDITIONS" queryTableFieldId="71" dataDxfId="22"/>
    <tableColumn id="72" xr3:uid="{D123263B-9FF5-4157-9FAE-EF408949BC6D}" uniqueName="72" name="SELLER_DEPART_VAT_NUMBER_COUNTRY" queryTableFieldId="72" dataDxfId="21"/>
    <tableColumn id="73" xr3:uid="{175963EB-0DED-4BFA-9D9F-82ABECEFA8F0}" uniqueName="73" name="SELLER_DEPART_COUNTRY_VAT_NUMBER" queryTableFieldId="73" dataDxfId="20"/>
    <tableColumn id="74" xr3:uid="{448F6F0B-469C-4704-BD20-353C92B008C8}" uniqueName="74" name="SELLER_ARRIVAL_VAT_NUMBER_COUNTRY" queryTableFieldId="74" dataDxfId="19"/>
    <tableColumn id="75" xr3:uid="{E1A3E61B-A869-43C2-BDA8-CAD84E4DBF1D}" uniqueName="75" name="SELLER_ARRIVAL_COUNTRY_VAT_NUMBER" queryTableFieldId="75" dataDxfId="18"/>
    <tableColumn id="76" xr3:uid="{26AC607C-EF38-487F-9467-236BCA0F12CE}" uniqueName="76" name="TRANSACTION_SELLER_VAT_NUMBER_COUNTRY" queryTableFieldId="76" dataDxfId="17"/>
    <tableColumn id="77" xr3:uid="{2FA31C21-1766-4A9A-A4C0-03061CAFFC9C}" uniqueName="77" name="TRANSACTION_SELLER_VAT_NUMBER" queryTableFieldId="77" dataDxfId="16"/>
    <tableColumn id="78" xr3:uid="{2FED8E8B-332D-4130-ADB3-69307FF25F06}" uniqueName="78" name="BUYER_VAT_NUMBER_COUNTRY" queryTableFieldId="78" dataDxfId="15"/>
    <tableColumn id="79" xr3:uid="{4D4004AB-F348-43C2-8DAC-2B14EAAA878B}" uniqueName="79" name="BUYER_VAT_NUMBER" queryTableFieldId="79" dataDxfId="14"/>
    <tableColumn id="80" xr3:uid="{DBF8625B-2550-4054-9607-00793846B8FA}" uniqueName="80" name="VAT_CALCULATION_IMPUTATION_COUNTRY" queryTableFieldId="80" dataDxfId="13"/>
    <tableColumn id="81" xr3:uid="{A35A88E0-2F82-497D-9691-120F0F365D3D}" uniqueName="81" name="TAXABLE_JURISDICTION" queryTableFieldId="81" dataDxfId="12"/>
    <tableColumn id="82" xr3:uid="{1B1A89E2-B249-4AE1-9C66-62C3B060E1C1}" uniqueName="82" name="TAXABLE_JURISDICTION_LEVEL" queryTableFieldId="82" dataDxfId="11"/>
    <tableColumn id="83" xr3:uid="{768C253D-E1ED-4BAC-9104-18CC62E3CD12}" uniqueName="83" name="VAT_INV_NUMBER" queryTableFieldId="83" dataDxfId="10"/>
    <tableColumn id="84" xr3:uid="{6ABA254E-5D3D-453D-A907-B1936E1B91F6}" uniqueName="84" name="VAT_INV_CONVERTED_AMT" queryTableFieldId="84"/>
    <tableColumn id="85" xr3:uid="{3B8DFC9C-AD0E-43BA-B4AB-5081B6FACB9E}" uniqueName="85" name="VAT_INV_CURRENCY_CODE" queryTableFieldId="85" dataDxfId="9"/>
    <tableColumn id="86" xr3:uid="{23501106-BBF9-4FFC-BEA5-4114DB360F3B}" uniqueName="86" name="VAT_INV_EXCHANGE_RATE" queryTableFieldId="86"/>
    <tableColumn id="87" xr3:uid="{B530C4FF-9059-4240-B6D0-50620B6ED349}" uniqueName="87" name="VAT_INV_EXCHANGE_RATE_DATE" queryTableFieldId="87" dataDxfId="8"/>
    <tableColumn id="88" xr3:uid="{3940D665-CA99-4F72-AB59-4BE15B276F7C}" uniqueName="88" name="EXPORT_OUTSIDE_EU" queryTableFieldId="88" dataDxfId="7"/>
    <tableColumn id="89" xr3:uid="{974F8537-CA96-400B-8C76-29373CF0E02D}" uniqueName="89" name="INVOICE_URL" queryTableFieldId="89" dataDxfId="6"/>
    <tableColumn id="90" xr3:uid="{156AB8E5-2108-493B-8E9B-643AD893E18F}" uniqueName="90" name="BUYER_NAME" queryTableFieldId="90" dataDxfId="5"/>
    <tableColumn id="91" xr3:uid="{2D82AB5C-EE71-433B-9351-4AD6B8887284}" uniqueName="91" name="ARRIVAL_ADDRESS" queryTableFieldId="91" dataDxfId="4"/>
    <tableColumn id="92" xr3:uid="{EC5CCA5D-EADC-4AFB-9618-993E96B12204}" uniqueName="92" name="SUPPLIER_NAME" queryTableFieldId="92" dataDxfId="3"/>
    <tableColumn id="93" xr3:uid="{0CCF2D13-C2B1-4C47-92D5-016EA25DE8B0}" uniqueName="93" name="SUPPLIER_VAT_NUMBER" queryTableFieldId="93" dataDxfId="2"/>
    <tableColumn id="94" xr3:uid="{8273A672-BF82-4519-9009-476EAF199A7E}" uniqueName="94" name="TAX_REPORTING_SCHEME" queryTableFieldId="94" dataDxfId="1"/>
    <tableColumn id="95" xr3:uid="{C4CBB901-D56A-40D9-8039-C8DE536080D4}" uniqueName="95" name="TAX_COLLECTION_RESPONSIBILITY" queryTableFieldId="9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60307B-1BE3-421E-91DF-1202028AB6A6}" name="_1_25" displayName="_1_25" ref="A1:CQ298" tableType="queryTable" totalsRowShown="0">
  <autoFilter ref="A1:CQ298" xr:uid="{8FA257D0-BAD4-403B-9FD4-0F5673DBD99F}">
    <filterColumn colId="6">
      <filters>
        <filter val="306-5459338-4847516"/>
      </filters>
    </filterColumn>
  </autoFilter>
  <tableColumns count="95">
    <tableColumn id="1" xr3:uid="{868AF486-144C-4F1C-BA67-F7BE1B0ED83A}" uniqueName="1" name="UNIQUE_ACCOUNT_IDENTIFIER" queryTableFieldId="1" dataDxfId="113"/>
    <tableColumn id="2" xr3:uid="{7CA5CCF4-C7B4-4086-8FBA-4CB6BEA8941E}" uniqueName="2" name="ACTIVITY_PERIOD" queryTableFieldId="2" dataDxfId="112"/>
    <tableColumn id="3" xr3:uid="{50AB359F-6A17-4D9C-A83A-C409FF17E33B}" uniqueName="3" name="SALES_CHANNEL" queryTableFieldId="3" dataDxfId="111"/>
    <tableColumn id="4" xr3:uid="{37C51F34-6943-4C09-A945-51BBFF584837}" uniqueName="4" name="MARKETPLACE" queryTableFieldId="4" dataDxfId="110"/>
    <tableColumn id="5" xr3:uid="{BFAB297C-7DFC-4265-B648-7BE4962E9CEA}" uniqueName="5" name="PROGRAM_TYPE" queryTableFieldId="5" dataDxfId="109"/>
    <tableColumn id="6" xr3:uid="{BB029854-9F95-4FBF-8324-0FD41E46D743}" uniqueName="6" name="TRANSACTION_TYPE" queryTableFieldId="6" dataDxfId="108"/>
    <tableColumn id="7" xr3:uid="{48A3EAD9-EDFD-497E-B5F6-7CE03A760E37}" uniqueName="7" name="TRANSACTION_EVENT_ID" queryTableFieldId="7" dataDxfId="107"/>
    <tableColumn id="8" xr3:uid="{532626D6-EB55-4165-9649-8AD231374664}" uniqueName="8" name="ACTIVITY_TRANSACTION_ID" queryTableFieldId="8" dataDxfId="106"/>
    <tableColumn id="9" xr3:uid="{BFFB9DBC-2BC6-47D6-AECB-CA2066A63EE0}" uniqueName="9" name="TAX_CALCULATION_DATE" queryTableFieldId="9" dataDxfId="105"/>
    <tableColumn id="10" xr3:uid="{2EBBAFDB-FA9A-4A2D-973D-31D3B87A5245}" uniqueName="10" name="TRANSACTION_DEPART_DATE" queryTableFieldId="10" dataDxfId="104"/>
    <tableColumn id="11" xr3:uid="{ABE116FD-E871-47A5-BBF7-F5290F07BE78}" uniqueName="11" name="TRANSACTION_ARRIVAL_DATE" queryTableFieldId="11" dataDxfId="103"/>
    <tableColumn id="12" xr3:uid="{0735E7C2-D4CD-4526-AA89-A0193360AFB5}" uniqueName="12" name="TRANSACTION_COMPLETE_DATE" queryTableFieldId="12" dataDxfId="102"/>
    <tableColumn id="13" xr3:uid="{C375514D-2BF8-47F8-BA13-DD260F2F8CCC}" uniqueName="13" name="SELLER_SKU" queryTableFieldId="13" dataDxfId="101"/>
    <tableColumn id="14" xr3:uid="{7423ABF3-ACF6-434A-92D7-CA71E57AB326}" uniqueName="14" name="ASIN" queryTableFieldId="14" dataDxfId="100"/>
    <tableColumn id="15" xr3:uid="{A6A8CDC4-C97A-46A8-BC09-00E78170606F}" uniqueName="15" name="ITEM_DESCRIPTION" queryTableFieldId="15" dataDxfId="99"/>
    <tableColumn id="16" xr3:uid="{A71C73AD-EE4E-4C7D-B2F3-DEFA67DCBD4F}" uniqueName="16" name="ITEM_MANUFACTURE_COUNTRY" queryTableFieldId="16" dataDxfId="98"/>
    <tableColumn id="17" xr3:uid="{04B3AC35-5915-4427-BB66-F0BAA2401E39}" uniqueName="17" name="QTY" queryTableFieldId="17"/>
    <tableColumn id="18" xr3:uid="{8FF2F3B1-92C7-4032-85F0-FE0E38D0EFB3}" uniqueName="18" name="ITEM_WEIGHT" queryTableFieldId="18"/>
    <tableColumn id="19" xr3:uid="{2CE4BBDB-8B17-4DA1-8E32-65AEB720568D}" uniqueName="19" name="TOTAL_ACTIVITY_WEIGHT" queryTableFieldId="19"/>
    <tableColumn id="20" xr3:uid="{5FAE84F4-4D7D-4C41-8391-C31FD885ADE1}" uniqueName="20" name="COST_PRICE_OF_ITEMS" queryTableFieldId="20" dataDxfId="97"/>
    <tableColumn id="21" xr3:uid="{7178AAF5-4A1A-473C-B45F-01E4D6462104}" uniqueName="21" name="PRICE_OF_ITEMS_AMT_VAT_EXCL" queryTableFieldId="21"/>
    <tableColumn id="22" xr3:uid="{DD1265A7-79B2-4D8F-8BC3-F55A1FDEC0EB}" uniqueName="22" name="PROMO_PRICE_OF_ITEMS_AMT_VAT_EXCL" queryTableFieldId="22"/>
    <tableColumn id="23" xr3:uid="{5BB1DCD9-3AB1-4FF7-BA78-8D417BEC824E}" uniqueName="23" name="TOTAL_PRICE_OF_ITEMS_AMT_VAT_EXCL" queryTableFieldId="23"/>
    <tableColumn id="24" xr3:uid="{56449F14-72A0-4699-8EC6-1B6726F6F03F}" uniqueName="24" name="SHIP_CHARGE_AMT_VAT_EXCL" queryTableFieldId="24"/>
    <tableColumn id="25" xr3:uid="{F196E4B0-BF50-4E22-997B-19C38ADFE475}" uniqueName="25" name="PROMO_SHIP_CHARGE_AMT_VAT_EXCL" queryTableFieldId="25"/>
    <tableColumn id="26" xr3:uid="{C7C09290-2918-437D-BC26-BA08C5A0BF83}" uniqueName="26" name="TOTAL_SHIP_CHARGE_AMT_VAT_EXCL" queryTableFieldId="26"/>
    <tableColumn id="27" xr3:uid="{60C21DA1-A435-4EA3-9785-CA69CFA3621E}" uniqueName="27" name="GIFT_WRAP_AMT_VAT_EXCL" queryTableFieldId="27"/>
    <tableColumn id="28" xr3:uid="{6B11E9D2-A961-4671-B492-74ACE42D5A33}" uniqueName="28" name="PROMO_GIFT_WRAP_AMT_VAT_EXCL" queryTableFieldId="28"/>
    <tableColumn id="29" xr3:uid="{0450DF84-B602-49E7-B30F-F818E115ED74}" uniqueName="29" name="TOTAL_GIFT_WRAP_AMT_VAT_EXCL" queryTableFieldId="29"/>
    <tableColumn id="30" xr3:uid="{EF4B5C7C-EC9C-4903-B908-9AF0F2AE86C0}" uniqueName="30" name="TOTAL_ACTIVITY_VALUE_AMT_VAT_EXCL" queryTableFieldId="30"/>
    <tableColumn id="31" xr3:uid="{0A822372-A9B5-4E7C-8AFC-B1D320C125DD}" uniqueName="31" name="PRICE_OF_ITEMS_VAT_RATE_PERCENT" queryTableFieldId="31"/>
    <tableColumn id="32" xr3:uid="{3AFF3E31-F28D-4CE4-A983-DE916C7BBF8A}" uniqueName="32" name="PRICE_OF_ITEMS_VAT_AMT" queryTableFieldId="32"/>
    <tableColumn id="33" xr3:uid="{0EE87068-731D-4DCC-B32F-96EBCE0E96E9}" uniqueName="33" name="PROMO_PRICE_OF_ITEMS_VAT_AMT" queryTableFieldId="33"/>
    <tableColumn id="34" xr3:uid="{6DBB60D3-F193-454A-A9AE-D4E478D9B1FF}" uniqueName="34" name="TOTAL_PRICE_OF_ITEMS_VAT_AMT" queryTableFieldId="34"/>
    <tableColumn id="35" xr3:uid="{9CC064F6-A7B3-41B4-8A2D-1FE9181346CD}" uniqueName="35" name="SHIP_CHARGE_VAT_RATE_PERCENT" queryTableFieldId="35"/>
    <tableColumn id="36" xr3:uid="{F16B33BF-B370-45F9-A64C-362781A36F20}" uniqueName="36" name="SHIP_CHARGE_VAT_AMT" queryTableFieldId="36"/>
    <tableColumn id="37" xr3:uid="{A4BA98E9-0874-4B5D-8FE1-8513FE69DDDF}" uniqueName="37" name="PROMO_SHIP_CHARGE_VAT_AMT" queryTableFieldId="37"/>
    <tableColumn id="38" xr3:uid="{4049E6C9-090D-4487-BD89-3B163456B251}" uniqueName="38" name="TOTAL_SHIP_CHARGE_VAT_AMT" queryTableFieldId="38"/>
    <tableColumn id="39" xr3:uid="{C08916FC-E98B-41F3-9C9F-914B2EADDDBF}" uniqueName="39" name="GIFT_WRAP_VAT_RATE_PERCENT" queryTableFieldId="39"/>
    <tableColumn id="40" xr3:uid="{C48A1305-07CE-4DEC-9BDD-B969E8FF9BDA}" uniqueName="40" name="GIFT_WRAP_VAT_AMT" queryTableFieldId="40"/>
    <tableColumn id="41" xr3:uid="{3CBA06FA-3D3F-4A05-8954-C6966EB71B20}" uniqueName="41" name="PROMO_GIFT_WRAP_VAT_AMT" queryTableFieldId="41"/>
    <tableColumn id="42" xr3:uid="{F8F3C64C-2B5D-4534-BDE0-3993F766CDBB}" uniqueName="42" name="TOTAL_GIFT_WRAP_VAT_AMT" queryTableFieldId="42"/>
    <tableColumn id="43" xr3:uid="{61E16643-19F7-414F-B320-BF8B411B7643}" uniqueName="43" name="TOTAL_ACTIVITY_VALUE_VAT_AMT" queryTableFieldId="43"/>
    <tableColumn id="44" xr3:uid="{A8B80134-5EF7-4960-8ECA-8A8636576121}" uniqueName="44" name="PRICE_OF_ITEMS_AMT_VAT_INCL" queryTableFieldId="44"/>
    <tableColumn id="45" xr3:uid="{F8E72A8F-7261-4C8B-9F38-4D42422FBBD9}" uniqueName="45" name="PROMO_PRICE_OF_ITEMS_AMT_VAT_INCL" queryTableFieldId="45"/>
    <tableColumn id="46" xr3:uid="{A24C0890-2A4F-43B2-81E7-3CE30F355E29}" uniqueName="46" name="TOTAL_PRICE_OF_ITEMS_AMT_VAT_INCL" queryTableFieldId="46"/>
    <tableColumn id="47" xr3:uid="{16078E3D-70F0-45A5-979D-C687C2CDADEF}" uniqueName="47" name="SHIP_CHARGE_AMT_VAT_INCL" queryTableFieldId="47"/>
    <tableColumn id="48" xr3:uid="{3209811F-CE02-4E83-B099-CF7F7B20455C}" uniqueName="48" name="PROMO_SHIP_CHARGE_AMT_VAT_INCL" queryTableFieldId="48"/>
    <tableColumn id="49" xr3:uid="{818B8FF7-3E66-4BB1-BC9A-F17594C35202}" uniqueName="49" name="TOTAL_SHIP_CHARGE_AMT_VAT_INCL" queryTableFieldId="49"/>
    <tableColumn id="50" xr3:uid="{7C3C1231-3976-4A06-A147-E22DB79BAD71}" uniqueName="50" name="GIFT_WRAP_AMT_VAT_INCL" queryTableFieldId="50"/>
    <tableColumn id="51" xr3:uid="{1E35E77A-F6BA-4776-B485-2240C33E3846}" uniqueName="51" name="PROMO_GIFT_WRAP_AMT_VAT_INCL" queryTableFieldId="51"/>
    <tableColumn id="52" xr3:uid="{428898E1-3EB2-40B5-BD3A-0D0D077F4C6B}" uniqueName="52" name="TOTAL_GIFT_WRAP_AMT_VAT_INCL" queryTableFieldId="52"/>
    <tableColumn id="53" xr3:uid="{A98D096C-3A9B-4B74-AE3A-3FDEF4F2F074}" uniqueName="53" name="TOTAL_ACTIVITY_VALUE_AMT_VAT_INCL" queryTableFieldId="53"/>
    <tableColumn id="54" xr3:uid="{48FAE089-B66A-4566-8594-49ACF7AA38D5}" uniqueName="54" name="TRANSACTION_CURRENCY_CODE" queryTableFieldId="54" dataDxfId="96"/>
    <tableColumn id="55" xr3:uid="{8B662997-C96F-46A8-896D-347B31FCC34D}" uniqueName="55" name="COMMODITY_CODE" queryTableFieldId="55" dataDxfId="95"/>
    <tableColumn id="56" xr3:uid="{AC2BAE90-F9F4-4238-9FD4-746D52B6DE93}" uniqueName="56" name="STATISTICAL_CODE_DEPART" queryTableFieldId="56" dataDxfId="94"/>
    <tableColumn id="57" xr3:uid="{F93656CE-FE14-430D-8482-B3446196E4D4}" uniqueName="57" name="STATISTICAL_CODE_ARRIVAL" queryTableFieldId="57" dataDxfId="93"/>
    <tableColumn id="58" xr3:uid="{026E9485-F577-4B58-A889-2DAD2FF27470}" uniqueName="58" name="COMMODITY_CODE_SUPPLEMENTARY_UNIT" queryTableFieldId="58" dataDxfId="92"/>
    <tableColumn id="59" xr3:uid="{B8099501-CFC3-4B19-BDC1-6E2DD85CC413}" uniqueName="59" name="ITEM_QTY_SUPPLEMENTARY_UNIT" queryTableFieldId="59" dataDxfId="91"/>
    <tableColumn id="60" xr3:uid="{0F41ADD0-1F82-4346-A0BC-35DCB3855D7C}" uniqueName="60" name="TOTAL_ACTIVITY_SUPPLEMENTARY_UNIT" queryTableFieldId="60" dataDxfId="90"/>
    <tableColumn id="61" xr3:uid="{D9100351-7E8B-4B56-AA13-AB639F5EE2ED}" uniqueName="61" name="PRODUCT_TAX_CODE" queryTableFieldId="61" dataDxfId="89"/>
    <tableColumn id="62" xr3:uid="{AFEDDBD3-803A-454B-A81A-0FA8C8EA55CE}" uniqueName="62" name="DEPATURE_CITY" queryTableFieldId="62" dataDxfId="88"/>
    <tableColumn id="63" xr3:uid="{553EB4ED-CF8D-4983-B753-9AE152C101DF}" uniqueName="63" name="DEPARTURE_COUNTRY" queryTableFieldId="63" dataDxfId="87"/>
    <tableColumn id="64" xr3:uid="{D8F4700C-152E-4DFA-A068-59AAB79DA17E}" uniqueName="64" name="DEPARTURE_POST_CODE" queryTableFieldId="64" dataDxfId="86"/>
    <tableColumn id="65" xr3:uid="{415E6680-F1D7-4B0C-8C3C-5CA06536C73B}" uniqueName="65" name="ARRIVAL_CITY" queryTableFieldId="65" dataDxfId="85"/>
    <tableColumn id="66" xr3:uid="{41A9DDE2-C2CE-4460-9E35-BAD3CB4FF038}" uniqueName="66" name="ARRIVAL_COUNTRY" queryTableFieldId="66" dataDxfId="84"/>
    <tableColumn id="67" xr3:uid="{9AB80DDB-2424-4CF2-812C-3F06C46829B8}" uniqueName="67" name="ARRIVAL_POST_CODE" queryTableFieldId="67" dataDxfId="83"/>
    <tableColumn id="68" xr3:uid="{CBAFB68C-5AC4-45DF-9616-91D7C49E754B}" uniqueName="68" name="SALE_DEPART_COUNTRY" queryTableFieldId="68" dataDxfId="82"/>
    <tableColumn id="69" xr3:uid="{F46B085E-0E0C-4C2B-B911-31903D6DE577}" uniqueName="69" name="SALE_ARRIVAL_COUNTRY" queryTableFieldId="69" dataDxfId="81"/>
    <tableColumn id="70" xr3:uid="{021372C0-5FA6-480C-85D2-09A3DED3B70F}" uniqueName="70" name="TRANSPORTATION_MODE" queryTableFieldId="70" dataDxfId="80"/>
    <tableColumn id="71" xr3:uid="{DAD6F815-4FBA-4947-A214-B39BECEA0425}" uniqueName="71" name="DELIVERY_CONDITIONS" queryTableFieldId="71" dataDxfId="79"/>
    <tableColumn id="72" xr3:uid="{052292D7-DD08-4ADD-AE4A-ABF7695B77E8}" uniqueName="72" name="SELLER_DEPART_VAT_NUMBER_COUNTRY" queryTableFieldId="72" dataDxfId="78"/>
    <tableColumn id="73" xr3:uid="{141A793B-26A1-4219-B2EA-AF615DEA5B90}" uniqueName="73" name="SELLER_DEPART_COUNTRY_VAT_NUMBER" queryTableFieldId="73" dataDxfId="77"/>
    <tableColumn id="74" xr3:uid="{013D4C49-09B2-4617-82C9-36E0FF2BAA1F}" uniqueName="74" name="SELLER_ARRIVAL_VAT_NUMBER_COUNTRY" queryTableFieldId="74" dataDxfId="76"/>
    <tableColumn id="75" xr3:uid="{F5820FCA-45A9-4D00-9018-E7E0278AF0A9}" uniqueName="75" name="SELLER_ARRIVAL_COUNTRY_VAT_NUMBER" queryTableFieldId="75" dataDxfId="75"/>
    <tableColumn id="76" xr3:uid="{CAF2662C-6F8D-4447-A84A-F9684781996F}" uniqueName="76" name="TRANSACTION_SELLER_VAT_NUMBER_COUNTRY" queryTableFieldId="76" dataDxfId="74"/>
    <tableColumn id="77" xr3:uid="{3835626E-1CE5-4A1C-9B87-91928BB6FBE6}" uniqueName="77" name="TRANSACTION_SELLER_VAT_NUMBER" queryTableFieldId="77" dataDxfId="73"/>
    <tableColumn id="78" xr3:uid="{D390D831-73E7-4932-9716-747EC713C767}" uniqueName="78" name="BUYER_VAT_NUMBER_COUNTRY" queryTableFieldId="78" dataDxfId="72"/>
    <tableColumn id="79" xr3:uid="{6B205D78-6C27-4204-A111-E0EA61E5990D}" uniqueName="79" name="BUYER_VAT_NUMBER" queryTableFieldId="79" dataDxfId="71"/>
    <tableColumn id="80" xr3:uid="{29F4C240-3CCE-43BD-9357-BE30BA44CFEF}" uniqueName="80" name="VAT_CALCULATION_IMPUTATION_COUNTRY" queryTableFieldId="80" dataDxfId="70"/>
    <tableColumn id="81" xr3:uid="{8C8B4D43-5BD9-421E-892E-BBA3E8E9EE95}" uniqueName="81" name="TAXABLE_JURISDICTION" queryTableFieldId="81" dataDxfId="69"/>
    <tableColumn id="82" xr3:uid="{F4C41977-397C-4E5E-91AD-553CC22E08A2}" uniqueName="82" name="TAXABLE_JURISDICTION_LEVEL" queryTableFieldId="82" dataDxfId="68"/>
    <tableColumn id="83" xr3:uid="{38421381-1B03-45E2-AAE1-9C9555995106}" uniqueName="83" name="VAT_INV_NUMBER" queryTableFieldId="83" dataDxfId="67"/>
    <tableColumn id="84" xr3:uid="{90C7405E-A972-4AEA-93C8-9169C62A81F4}" uniqueName="84" name="VAT_INV_CONVERTED_AMT" queryTableFieldId="84"/>
    <tableColumn id="85" xr3:uid="{F9D54BBD-64B2-47BB-955A-C44F71ECCAE7}" uniqueName="85" name="VAT_INV_CURRENCY_CODE" queryTableFieldId="85" dataDxfId="66"/>
    <tableColumn id="86" xr3:uid="{1F977C2E-6A2F-4A45-A32E-822D4023103C}" uniqueName="86" name="VAT_INV_EXCHANGE_RATE" queryTableFieldId="86"/>
    <tableColumn id="87" xr3:uid="{FB97B282-2583-4927-B7A6-55BC326CDEF7}" uniqueName="87" name="VAT_INV_EXCHANGE_RATE_DATE" queryTableFieldId="87" dataDxfId="65"/>
    <tableColumn id="88" xr3:uid="{016EF9D7-EED5-49FC-96FC-91CF3C81F1E6}" uniqueName="88" name="EXPORT_OUTSIDE_EU" queryTableFieldId="88" dataDxfId="64"/>
    <tableColumn id="89" xr3:uid="{2CAAE069-D8E3-490E-9FD9-63101A720381}" uniqueName="89" name="INVOICE_URL" queryTableFieldId="89" dataDxfId="63"/>
    <tableColumn id="90" xr3:uid="{D648F59C-D06B-438C-9945-9BB5B0381732}" uniqueName="90" name="BUYER_NAME" queryTableFieldId="90" dataDxfId="62"/>
    <tableColumn id="91" xr3:uid="{EEC16876-BC6D-4120-8E1B-78E5517DBBF8}" uniqueName="91" name="ARRIVAL_ADDRESS" queryTableFieldId="91" dataDxfId="61"/>
    <tableColumn id="92" xr3:uid="{E5C09832-FA31-46B7-8C15-8BFF6EFAF905}" uniqueName="92" name="SUPPLIER_NAME" queryTableFieldId="92" dataDxfId="60"/>
    <tableColumn id="93" xr3:uid="{5CA0637F-6E11-4D99-9E23-2B472A82A419}" uniqueName="93" name="SUPPLIER_VAT_NUMBER" queryTableFieldId="93" dataDxfId="59"/>
    <tableColumn id="94" xr3:uid="{3EBF1126-D2CB-412F-8013-1E8A64E18598}" uniqueName="94" name="TAX_REPORTING_SCHEME" queryTableFieldId="94" dataDxfId="58"/>
    <tableColumn id="95" xr3:uid="{09DFE143-751A-46A5-8A51-B260FBBB3659}" uniqueName="95" name="TAX_COLLECTION_RESPONSIBILITY" queryTableFieldId="95" dataDxfId="5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53DBA-ADB1-4C88-A022-3001A116EE51}">
  <dimension ref="A1:U447"/>
  <sheetViews>
    <sheetView tabSelected="1" workbookViewId="0">
      <selection activeCell="A8" sqref="A8"/>
    </sheetView>
  </sheetViews>
  <sheetFormatPr baseColWidth="10" defaultRowHeight="15" x14ac:dyDescent="0.25"/>
  <cols>
    <col min="1" max="1" width="14.7109375" bestFit="1" customWidth="1"/>
    <col min="2" max="2" width="13.42578125" bestFit="1" customWidth="1"/>
    <col min="3" max="3" width="4.7109375" bestFit="1" customWidth="1"/>
    <col min="4" max="4" width="6.7109375" bestFit="1" customWidth="1"/>
    <col min="5" max="5" width="10.42578125" bestFit="1" customWidth="1"/>
    <col min="6" max="6" width="8.42578125" bestFit="1" customWidth="1"/>
    <col min="7" max="7" width="7.42578125" bestFit="1" customWidth="1"/>
    <col min="8" max="8" width="8.42578125" bestFit="1" customWidth="1"/>
    <col min="9" max="9" width="15.28515625" bestFit="1" customWidth="1"/>
    <col min="10" max="11" width="19.5703125" bestFit="1" customWidth="1"/>
    <col min="12" max="12" width="19.5703125" customWidth="1"/>
    <col min="13" max="13" width="15.28515625" bestFit="1" customWidth="1"/>
    <col min="14" max="14" width="18.28515625" bestFit="1" customWidth="1"/>
    <col min="15" max="15" width="18.7109375" bestFit="1" customWidth="1"/>
    <col min="16" max="16" width="13.42578125" bestFit="1" customWidth="1"/>
    <col min="17" max="17" width="18.7109375" bestFit="1" customWidth="1"/>
    <col min="18" max="18" width="13.42578125" bestFit="1" customWidth="1"/>
    <col min="19" max="19" width="18.7109375" bestFit="1" customWidth="1"/>
    <col min="20" max="20" width="13.42578125" bestFit="1" customWidth="1"/>
    <col min="21" max="21" width="21.7109375" bestFit="1" customWidth="1"/>
    <col min="22" max="22" width="4.5703125" customWidth="1"/>
    <col min="23" max="23" width="22.140625" customWidth="1"/>
    <col min="24" max="24" width="11.42578125" customWidth="1"/>
  </cols>
  <sheetData>
    <row r="1" spans="1:21" ht="21" x14ac:dyDescent="0.25">
      <c r="A1" s="2" t="s">
        <v>569</v>
      </c>
      <c r="B1" s="2"/>
      <c r="C1" s="2"/>
      <c r="D1" s="2"/>
      <c r="E1" s="2"/>
    </row>
    <row r="2" spans="1:21" ht="21.75" thickBot="1" x14ac:dyDescent="0.3">
      <c r="A2" s="3"/>
      <c r="B2" s="3"/>
      <c r="C2" s="3"/>
      <c r="D2" s="3"/>
      <c r="E2" s="3"/>
    </row>
    <row r="3" spans="1:21" ht="15.75" thickBot="1" x14ac:dyDescent="0.3">
      <c r="A3" s="4"/>
      <c r="B3" s="5" t="s">
        <v>567</v>
      </c>
      <c r="C3" s="5" t="s">
        <v>568</v>
      </c>
      <c r="D3" s="4"/>
      <c r="E3" s="4"/>
      <c r="I3" s="27" t="s">
        <v>1028</v>
      </c>
    </row>
    <row r="4" spans="1:21" ht="24.75" thickBot="1" x14ac:dyDescent="0.3">
      <c r="A4" s="22" t="s">
        <v>569</v>
      </c>
      <c r="B4" s="6">
        <v>1</v>
      </c>
      <c r="C4" s="7">
        <v>25</v>
      </c>
      <c r="E4" s="22" t="s">
        <v>565</v>
      </c>
      <c r="F4" s="10" t="s">
        <v>566</v>
      </c>
      <c r="I4" s="26" t="s">
        <v>1025</v>
      </c>
      <c r="J4" s="26" t="s">
        <v>1026</v>
      </c>
    </row>
    <row r="5" spans="1:21" ht="40.5" customHeight="1" x14ac:dyDescent="0.25">
      <c r="A5" s="4"/>
      <c r="B5" s="4"/>
      <c r="C5" s="4"/>
      <c r="D5" s="4"/>
      <c r="E5" s="4"/>
      <c r="J5" s="29" t="s">
        <v>1030</v>
      </c>
      <c r="K5" s="28" t="s">
        <v>1029</v>
      </c>
      <c r="L5" s="28"/>
      <c r="M5" s="28"/>
    </row>
    <row r="6" spans="1:21" s="9" customFormat="1" x14ac:dyDescent="0.25">
      <c r="A6" s="8">
        <v>6</v>
      </c>
      <c r="B6" s="8">
        <v>94</v>
      </c>
      <c r="C6" s="8">
        <v>68</v>
      </c>
      <c r="D6" s="8">
        <v>66</v>
      </c>
      <c r="E6" s="8">
        <v>9</v>
      </c>
      <c r="F6" s="8">
        <v>30</v>
      </c>
      <c r="G6" s="8">
        <v>43</v>
      </c>
      <c r="H6" s="8">
        <v>53</v>
      </c>
      <c r="I6" s="8">
        <v>79</v>
      </c>
      <c r="J6" s="8">
        <v>7</v>
      </c>
      <c r="K6" s="8" t="s">
        <v>600</v>
      </c>
      <c r="L6" s="8" t="s">
        <v>644</v>
      </c>
      <c r="M6" s="8" t="s">
        <v>1027</v>
      </c>
      <c r="U6"/>
    </row>
    <row r="7" spans="1:21" x14ac:dyDescent="0.25">
      <c r="A7" s="25" t="s">
        <v>570</v>
      </c>
      <c r="B7" s="25" t="s">
        <v>577</v>
      </c>
      <c r="C7" s="25" t="s">
        <v>578</v>
      </c>
      <c r="D7" s="25" t="s">
        <v>575</v>
      </c>
      <c r="E7" s="25" t="s">
        <v>580</v>
      </c>
      <c r="F7" s="25" t="s">
        <v>572</v>
      </c>
      <c r="G7" s="25" t="s">
        <v>573</v>
      </c>
      <c r="H7" s="25" t="s">
        <v>574</v>
      </c>
      <c r="I7" s="25" t="s">
        <v>576</v>
      </c>
      <c r="J7" s="30" t="s">
        <v>571</v>
      </c>
      <c r="K7" s="31" t="s">
        <v>582</v>
      </c>
      <c r="L7" s="31" t="s">
        <v>583</v>
      </c>
      <c r="M7" s="32" t="s">
        <v>588</v>
      </c>
    </row>
    <row r="8" spans="1:21" x14ac:dyDescent="0.25">
      <c r="A8" t="str" cm="1">
        <f t="array" aca="1" ref="A8:J63" ca="1">_xlfn.CHOOSECOLS(_xlfn._xlws.FILTER((INDIRECT("'"&amp;B$4&amp;"-"&amp;C$4&amp;"'!$a:$CQ")),((INDIRECT("'"&amp;B$4&amp;"-"&amp;C$4&amp;"'!$Bp:$Bp")=$F4)*((INDIRECT("'"&amp;B$4&amp;"-"&amp;C$4&amp;"'!$CP:$CP")="UNION-OSS")))),6,94,68,66,9,30,43,53,79,7)</f>
        <v>SALE</v>
      </c>
      <c r="B8" t="str">
        <f ca="1"/>
        <v>UNION-OSS</v>
      </c>
      <c r="C8" t="str">
        <f ca="1"/>
        <v>CZ</v>
      </c>
      <c r="D8" t="str">
        <f ca="1"/>
        <v>AT</v>
      </c>
      <c r="E8" t="str">
        <f ca="1"/>
        <v>31-01-2025</v>
      </c>
      <c r="F8" s="23">
        <f ca="1"/>
        <v>27.72</v>
      </c>
      <c r="G8" s="23">
        <f ca="1"/>
        <v>5.54</v>
      </c>
      <c r="H8" s="23">
        <f ca="1"/>
        <v>33.26</v>
      </c>
      <c r="I8" s="24">
        <f ca="1"/>
        <v>0</v>
      </c>
      <c r="J8" t="str">
        <f ca="1"/>
        <v>303-2705302-1725957</v>
      </c>
    </row>
    <row r="9" spans="1:21" x14ac:dyDescent="0.25">
      <c r="A9" t="str">
        <f ca="1"/>
        <v>SALE</v>
      </c>
      <c r="B9" t="str">
        <f ca="1"/>
        <v>UNION-OSS</v>
      </c>
      <c r="C9" t="str">
        <f ca="1"/>
        <v>CZ</v>
      </c>
      <c r="D9" t="str">
        <f ca="1"/>
        <v>AT</v>
      </c>
      <c r="E9" t="str">
        <f ca="1"/>
        <v>28-01-2025</v>
      </c>
      <c r="F9" s="23">
        <f ca="1"/>
        <v>13.86</v>
      </c>
      <c r="G9" s="23">
        <f ca="1"/>
        <v>2.77</v>
      </c>
      <c r="H9" s="23">
        <f ca="1"/>
        <v>16.63</v>
      </c>
      <c r="I9" s="24">
        <f ca="1"/>
        <v>0</v>
      </c>
      <c r="J9" t="str">
        <f ca="1"/>
        <v>302-8774333-1268322</v>
      </c>
    </row>
    <row r="10" spans="1:21" x14ac:dyDescent="0.25">
      <c r="A10" t="str">
        <f ca="1"/>
        <v>SALE</v>
      </c>
      <c r="B10" t="str">
        <f ca="1"/>
        <v>UNION-OSS</v>
      </c>
      <c r="C10" t="str">
        <f ca="1"/>
        <v>CZ</v>
      </c>
      <c r="D10" t="str">
        <f ca="1"/>
        <v>AT</v>
      </c>
      <c r="E10" t="str">
        <f ca="1"/>
        <v>28-01-2025</v>
      </c>
      <c r="F10" s="23">
        <f ca="1"/>
        <v>27.72</v>
      </c>
      <c r="G10" s="23">
        <f ca="1"/>
        <v>5.54</v>
      </c>
      <c r="H10" s="23">
        <f ca="1"/>
        <v>33.26</v>
      </c>
      <c r="I10" s="24">
        <f ca="1"/>
        <v>0</v>
      </c>
      <c r="J10" t="str">
        <f ca="1"/>
        <v>302-8774333-1268322</v>
      </c>
    </row>
    <row r="11" spans="1:21" x14ac:dyDescent="0.25">
      <c r="A11" t="str">
        <f ca="1"/>
        <v>SALE</v>
      </c>
      <c r="B11" t="str">
        <f ca="1"/>
        <v>UNION-OSS</v>
      </c>
      <c r="C11" t="str">
        <f ca="1"/>
        <v>CZ</v>
      </c>
      <c r="D11" t="str">
        <f ca="1"/>
        <v>IE</v>
      </c>
      <c r="E11" t="str">
        <f ca="1"/>
        <v>27-01-2025</v>
      </c>
      <c r="F11" s="23">
        <f ca="1"/>
        <v>29.42</v>
      </c>
      <c r="G11" s="23">
        <f ca="1"/>
        <v>6.76</v>
      </c>
      <c r="H11" s="23">
        <f ca="1"/>
        <v>36.18</v>
      </c>
      <c r="I11" s="24">
        <f ca="1"/>
        <v>0</v>
      </c>
      <c r="J11" t="str">
        <f ca="1"/>
        <v>306-3439339-6012350</v>
      </c>
    </row>
    <row r="12" spans="1:21" x14ac:dyDescent="0.25">
      <c r="A12" t="str">
        <f ca="1"/>
        <v>SALE</v>
      </c>
      <c r="B12" t="str">
        <f ca="1"/>
        <v>UNION-OSS</v>
      </c>
      <c r="C12" t="str">
        <f ca="1"/>
        <v>CZ</v>
      </c>
      <c r="D12" t="str">
        <f ca="1"/>
        <v>IE</v>
      </c>
      <c r="E12" t="str">
        <f ca="1"/>
        <v>27-01-2025</v>
      </c>
      <c r="F12" s="23">
        <f ca="1"/>
        <v>31.38</v>
      </c>
      <c r="G12" s="23">
        <f ca="1"/>
        <v>7.22</v>
      </c>
      <c r="H12" s="23">
        <f ca="1"/>
        <v>38.6</v>
      </c>
      <c r="I12" s="24">
        <f ca="1"/>
        <v>0</v>
      </c>
      <c r="J12" t="str">
        <f ca="1"/>
        <v>306-3439339-6012350</v>
      </c>
    </row>
    <row r="13" spans="1:21" x14ac:dyDescent="0.25">
      <c r="A13" t="str">
        <f ca="1"/>
        <v>SALE</v>
      </c>
      <c r="B13" t="str">
        <f ca="1"/>
        <v>UNION-OSS</v>
      </c>
      <c r="C13" t="str">
        <f ca="1"/>
        <v>CZ</v>
      </c>
      <c r="D13" t="str">
        <f ca="1"/>
        <v>AT</v>
      </c>
      <c r="E13" t="str">
        <f ca="1"/>
        <v>24-01-2025</v>
      </c>
      <c r="F13" s="23">
        <f ca="1"/>
        <v>26.88</v>
      </c>
      <c r="G13" s="23">
        <f ca="1"/>
        <v>5.38</v>
      </c>
      <c r="H13" s="23">
        <f ca="1"/>
        <v>32.26</v>
      </c>
      <c r="I13" s="24">
        <f ca="1"/>
        <v>0</v>
      </c>
      <c r="J13" t="str">
        <f ca="1"/>
        <v>304-7221591-7626727</v>
      </c>
    </row>
    <row r="14" spans="1:21" x14ac:dyDescent="0.25">
      <c r="A14" t="str">
        <f ca="1"/>
        <v>SALE</v>
      </c>
      <c r="B14" t="str">
        <f ca="1"/>
        <v>UNION-OSS</v>
      </c>
      <c r="C14" t="str">
        <f ca="1"/>
        <v>CZ</v>
      </c>
      <c r="D14" t="str">
        <f ca="1"/>
        <v>AT</v>
      </c>
      <c r="E14" t="str">
        <f ca="1"/>
        <v>24-01-2025</v>
      </c>
      <c r="F14" s="23">
        <f ca="1"/>
        <v>27.72</v>
      </c>
      <c r="G14" s="23">
        <f ca="1"/>
        <v>5.54</v>
      </c>
      <c r="H14" s="23">
        <f ca="1"/>
        <v>33.26</v>
      </c>
      <c r="I14" s="24">
        <f ca="1"/>
        <v>0</v>
      </c>
      <c r="J14" t="str">
        <f ca="1"/>
        <v>304-7221591-7626727</v>
      </c>
    </row>
    <row r="15" spans="1:21" x14ac:dyDescent="0.25">
      <c r="A15" t="str">
        <f ca="1"/>
        <v>SALE</v>
      </c>
      <c r="B15" t="str">
        <f ca="1"/>
        <v>UNION-OSS</v>
      </c>
      <c r="C15" t="str">
        <f ca="1"/>
        <v>CZ</v>
      </c>
      <c r="D15" t="str">
        <f ca="1"/>
        <v>DE</v>
      </c>
      <c r="E15" t="str">
        <f ca="1"/>
        <v>24-01-2025</v>
      </c>
      <c r="F15" s="23">
        <f ca="1"/>
        <v>26.88</v>
      </c>
      <c r="G15" s="23">
        <f ca="1"/>
        <v>5.1100000000000003</v>
      </c>
      <c r="H15" s="23">
        <f ca="1"/>
        <v>31.99</v>
      </c>
      <c r="I15" s="24">
        <f ca="1"/>
        <v>0</v>
      </c>
      <c r="J15" t="str">
        <f ca="1"/>
        <v>028-9700046-9108328</v>
      </c>
    </row>
    <row r="16" spans="1:21" x14ac:dyDescent="0.25">
      <c r="A16" t="str">
        <f ca="1"/>
        <v>SALE</v>
      </c>
      <c r="B16" t="str">
        <f ca="1"/>
        <v>UNION-OSS</v>
      </c>
      <c r="C16" t="str">
        <f ca="1"/>
        <v>CZ</v>
      </c>
      <c r="D16" t="str">
        <f ca="1"/>
        <v>AT</v>
      </c>
      <c r="E16" t="str">
        <f ca="1"/>
        <v>21-01-2025</v>
      </c>
      <c r="F16" s="23">
        <f ca="1"/>
        <v>13.86</v>
      </c>
      <c r="G16" s="23">
        <f ca="1"/>
        <v>2.77</v>
      </c>
      <c r="H16" s="23">
        <f ca="1"/>
        <v>16.63</v>
      </c>
      <c r="I16" s="24">
        <f ca="1"/>
        <v>0</v>
      </c>
      <c r="J16" t="str">
        <f ca="1"/>
        <v>306-9803611-8895568</v>
      </c>
    </row>
    <row r="17" spans="1:10" x14ac:dyDescent="0.25">
      <c r="A17" t="str">
        <f ca="1"/>
        <v>SALE</v>
      </c>
      <c r="B17" t="str">
        <f ca="1"/>
        <v>UNION-OSS</v>
      </c>
      <c r="C17" t="str">
        <f ca="1"/>
        <v>CZ</v>
      </c>
      <c r="D17" t="str">
        <f ca="1"/>
        <v>AT</v>
      </c>
      <c r="E17" t="str">
        <f ca="1"/>
        <v>20-01-2025</v>
      </c>
      <c r="F17" s="23">
        <f ca="1"/>
        <v>13.86</v>
      </c>
      <c r="G17" s="23">
        <f ca="1"/>
        <v>2.77</v>
      </c>
      <c r="H17" s="23">
        <f ca="1"/>
        <v>16.63</v>
      </c>
      <c r="I17" s="24">
        <f ca="1"/>
        <v>0</v>
      </c>
      <c r="J17" t="str">
        <f ca="1"/>
        <v>028-7508678-1270706</v>
      </c>
    </row>
    <row r="18" spans="1:10" x14ac:dyDescent="0.25">
      <c r="A18" t="str">
        <f ca="1"/>
        <v>SALE</v>
      </c>
      <c r="B18" t="str">
        <f ca="1"/>
        <v>UNION-OSS</v>
      </c>
      <c r="C18" t="str">
        <f ca="1"/>
        <v>CZ</v>
      </c>
      <c r="D18" t="str">
        <f ca="1"/>
        <v>AT</v>
      </c>
      <c r="E18" t="str">
        <f ca="1"/>
        <v>19-01-2025</v>
      </c>
      <c r="F18" s="23">
        <f ca="1"/>
        <v>26.88</v>
      </c>
      <c r="G18" s="23">
        <f ca="1"/>
        <v>5.38</v>
      </c>
      <c r="H18" s="23">
        <f ca="1"/>
        <v>32.26</v>
      </c>
      <c r="I18" s="24">
        <f ca="1"/>
        <v>0</v>
      </c>
      <c r="J18" t="str">
        <f ca="1"/>
        <v>303-4959704-4016314</v>
      </c>
    </row>
    <row r="19" spans="1:10" x14ac:dyDescent="0.25">
      <c r="A19" t="str">
        <f ca="1"/>
        <v>SALE</v>
      </c>
      <c r="B19" t="str">
        <f ca="1"/>
        <v>UNION-OSS</v>
      </c>
      <c r="C19" t="str">
        <f ca="1"/>
        <v>CZ</v>
      </c>
      <c r="D19" t="str">
        <f ca="1"/>
        <v>AT</v>
      </c>
      <c r="E19" t="str">
        <f ca="1"/>
        <v>19-01-2025</v>
      </c>
      <c r="F19" s="23">
        <f ca="1"/>
        <v>13.86</v>
      </c>
      <c r="G19" s="23">
        <f ca="1"/>
        <v>2.77</v>
      </c>
      <c r="H19" s="23">
        <f ca="1"/>
        <v>16.63</v>
      </c>
      <c r="I19" s="24">
        <f ca="1"/>
        <v>0</v>
      </c>
      <c r="J19" t="str">
        <f ca="1"/>
        <v>303-1428167-9238726</v>
      </c>
    </row>
    <row r="20" spans="1:10" x14ac:dyDescent="0.25">
      <c r="A20" t="str">
        <f ca="1"/>
        <v>SALE</v>
      </c>
      <c r="B20" t="str">
        <f ca="1"/>
        <v>UNION-OSS</v>
      </c>
      <c r="C20" t="str">
        <f ca="1"/>
        <v>CZ</v>
      </c>
      <c r="D20" t="str">
        <f ca="1"/>
        <v>AT</v>
      </c>
      <c r="E20" t="str">
        <f ca="1"/>
        <v>20-01-2025</v>
      </c>
      <c r="F20" s="23">
        <f ca="1"/>
        <v>26.88</v>
      </c>
      <c r="G20" s="23">
        <f ca="1"/>
        <v>5.38</v>
      </c>
      <c r="H20" s="23">
        <f ca="1"/>
        <v>32.26</v>
      </c>
      <c r="I20" s="24">
        <f ca="1"/>
        <v>0</v>
      </c>
      <c r="J20" t="str">
        <f ca="1"/>
        <v>302-5227502-2584306</v>
      </c>
    </row>
    <row r="21" spans="1:10" x14ac:dyDescent="0.25">
      <c r="A21" t="str">
        <f ca="1"/>
        <v>SALE</v>
      </c>
      <c r="B21" t="str">
        <f ca="1"/>
        <v>UNION-OSS</v>
      </c>
      <c r="C21" t="str">
        <f ca="1"/>
        <v>CZ</v>
      </c>
      <c r="D21" t="str">
        <f ca="1"/>
        <v>AT</v>
      </c>
      <c r="E21" t="str">
        <f ca="1"/>
        <v>17-01-2025</v>
      </c>
      <c r="F21" s="23">
        <f ca="1"/>
        <v>26.88</v>
      </c>
      <c r="G21" s="23">
        <f ca="1"/>
        <v>5.38</v>
      </c>
      <c r="H21" s="23">
        <f ca="1"/>
        <v>32.26</v>
      </c>
      <c r="I21" s="24">
        <f ca="1"/>
        <v>0</v>
      </c>
      <c r="J21" t="str">
        <f ca="1"/>
        <v>303-8858597-3457105</v>
      </c>
    </row>
    <row r="22" spans="1:10" x14ac:dyDescent="0.25">
      <c r="A22" t="str">
        <f ca="1"/>
        <v>SALE</v>
      </c>
      <c r="B22" t="str">
        <f ca="1"/>
        <v>UNION-OSS</v>
      </c>
      <c r="C22" t="str">
        <f ca="1"/>
        <v>CZ</v>
      </c>
      <c r="D22" t="str">
        <f ca="1"/>
        <v>AT</v>
      </c>
      <c r="E22" t="str">
        <f ca="1"/>
        <v>14-01-2025</v>
      </c>
      <c r="F22" s="23">
        <f ca="1"/>
        <v>27.72</v>
      </c>
      <c r="G22" s="23">
        <f ca="1"/>
        <v>5.54</v>
      </c>
      <c r="H22" s="23">
        <f ca="1"/>
        <v>33.26</v>
      </c>
      <c r="I22" s="24">
        <f ca="1"/>
        <v>0</v>
      </c>
      <c r="J22" t="str">
        <f ca="1"/>
        <v>306-4908597-9483563</v>
      </c>
    </row>
    <row r="23" spans="1:10" x14ac:dyDescent="0.25">
      <c r="A23" t="str">
        <f ca="1"/>
        <v>SALE</v>
      </c>
      <c r="B23" t="str">
        <f ca="1"/>
        <v>UNION-OSS</v>
      </c>
      <c r="C23" t="str">
        <f ca="1"/>
        <v>CZ</v>
      </c>
      <c r="D23" t="str">
        <f ca="1"/>
        <v>DE</v>
      </c>
      <c r="E23" t="str">
        <f ca="1"/>
        <v>14-01-2025</v>
      </c>
      <c r="F23" s="23">
        <f ca="1"/>
        <v>27.72</v>
      </c>
      <c r="G23" s="23">
        <f ca="1"/>
        <v>5.27</v>
      </c>
      <c r="H23" s="23">
        <f ca="1"/>
        <v>32.99</v>
      </c>
      <c r="I23" s="24">
        <f ca="1"/>
        <v>0</v>
      </c>
      <c r="J23" t="str">
        <f ca="1"/>
        <v>303-1374175-9798749</v>
      </c>
    </row>
    <row r="24" spans="1:10" x14ac:dyDescent="0.25">
      <c r="A24" t="str">
        <f ca="1"/>
        <v>SALE</v>
      </c>
      <c r="B24" t="str">
        <f ca="1"/>
        <v>UNION-OSS</v>
      </c>
      <c r="C24" t="str">
        <f ca="1"/>
        <v>CZ</v>
      </c>
      <c r="D24" t="str">
        <f ca="1"/>
        <v>DE</v>
      </c>
      <c r="E24" t="str">
        <f ca="1"/>
        <v>13-01-2025</v>
      </c>
      <c r="F24" s="23">
        <f ca="1"/>
        <v>27.72</v>
      </c>
      <c r="G24" s="23">
        <f ca="1"/>
        <v>5.27</v>
      </c>
      <c r="H24" s="23">
        <f ca="1"/>
        <v>32.99</v>
      </c>
      <c r="I24" s="24">
        <f ca="1"/>
        <v>0</v>
      </c>
      <c r="J24" t="str">
        <f ca="1"/>
        <v>303-7176816-7265134</v>
      </c>
    </row>
    <row r="25" spans="1:10" x14ac:dyDescent="0.25">
      <c r="A25" t="str">
        <f ca="1"/>
        <v>SALE</v>
      </c>
      <c r="B25" t="str">
        <f ca="1"/>
        <v>UNION-OSS</v>
      </c>
      <c r="C25" t="str">
        <f ca="1"/>
        <v>CZ</v>
      </c>
      <c r="D25" t="str">
        <f ca="1"/>
        <v>AT</v>
      </c>
      <c r="E25" t="str">
        <f ca="1"/>
        <v>13-01-2025</v>
      </c>
      <c r="F25" s="23">
        <f ca="1"/>
        <v>27.72</v>
      </c>
      <c r="G25" s="23">
        <f ca="1"/>
        <v>5.54</v>
      </c>
      <c r="H25" s="23">
        <f ca="1"/>
        <v>33.26</v>
      </c>
      <c r="I25" s="24">
        <f ca="1"/>
        <v>0</v>
      </c>
      <c r="J25" t="str">
        <f ca="1"/>
        <v>303-0640513-2373163</v>
      </c>
    </row>
    <row r="26" spans="1:10" x14ac:dyDescent="0.25">
      <c r="A26" t="str">
        <f ca="1"/>
        <v>SALE</v>
      </c>
      <c r="B26" t="str">
        <f ca="1"/>
        <v>UNION-OSS</v>
      </c>
      <c r="C26" t="str">
        <f ca="1"/>
        <v>CZ</v>
      </c>
      <c r="D26" t="str">
        <f ca="1"/>
        <v>AT</v>
      </c>
      <c r="E26" t="str">
        <f ca="1"/>
        <v>13-01-2025</v>
      </c>
      <c r="F26" s="23">
        <f ca="1"/>
        <v>26.88</v>
      </c>
      <c r="G26" s="23">
        <f ca="1"/>
        <v>5.38</v>
      </c>
      <c r="H26" s="23">
        <f ca="1"/>
        <v>32.26</v>
      </c>
      <c r="I26" s="24">
        <f ca="1"/>
        <v>0</v>
      </c>
      <c r="J26" t="str">
        <f ca="1"/>
        <v>303-0640513-2373163</v>
      </c>
    </row>
    <row r="27" spans="1:10" x14ac:dyDescent="0.25">
      <c r="A27" t="str">
        <f ca="1"/>
        <v>REFUND</v>
      </c>
      <c r="B27" t="str">
        <f ca="1"/>
        <v>UNION-OSS</v>
      </c>
      <c r="C27" t="str">
        <f ca="1"/>
        <v>CZ</v>
      </c>
      <c r="D27" t="str">
        <f ca="1"/>
        <v/>
      </c>
      <c r="E27" t="str">
        <f ca="1"/>
        <v>05-01-2025</v>
      </c>
      <c r="F27" s="23">
        <f ca="1"/>
        <v>-27.72</v>
      </c>
      <c r="G27" s="23">
        <f ca="1"/>
        <v>-5.27</v>
      </c>
      <c r="H27" s="23">
        <f ca="1"/>
        <v>-32.99</v>
      </c>
      <c r="I27" s="24">
        <f ca="1"/>
        <v>0</v>
      </c>
      <c r="J27" t="str">
        <f ca="1"/>
        <v>303-0853439-0657903</v>
      </c>
    </row>
    <row r="28" spans="1:10" x14ac:dyDescent="0.25">
      <c r="A28" t="str">
        <f ca="1"/>
        <v>SALE</v>
      </c>
      <c r="B28" t="str">
        <f ca="1"/>
        <v>UNION-OSS</v>
      </c>
      <c r="C28" t="str">
        <f ca="1"/>
        <v>CZ</v>
      </c>
      <c r="D28" t="str">
        <f ca="1"/>
        <v>DE</v>
      </c>
      <c r="E28" t="str">
        <f ca="1"/>
        <v>10-01-2025</v>
      </c>
      <c r="F28" s="23">
        <f ca="1"/>
        <v>17.21</v>
      </c>
      <c r="G28" s="23">
        <f ca="1"/>
        <v>3.27</v>
      </c>
      <c r="H28" s="23">
        <f ca="1"/>
        <v>20.48</v>
      </c>
      <c r="I28" s="24">
        <f ca="1"/>
        <v>0</v>
      </c>
      <c r="J28" t="str">
        <f ca="1"/>
        <v>302-2136878-1076351</v>
      </c>
    </row>
    <row r="29" spans="1:10" x14ac:dyDescent="0.25">
      <c r="A29" t="str">
        <f ca="1"/>
        <v>SALE</v>
      </c>
      <c r="B29" t="str">
        <f ca="1"/>
        <v>UNION-OSS</v>
      </c>
      <c r="C29" t="str">
        <f ca="1"/>
        <v>CZ</v>
      </c>
      <c r="D29" t="str">
        <f ca="1"/>
        <v>DE</v>
      </c>
      <c r="E29" t="str">
        <f ca="1"/>
        <v>08-01-2025</v>
      </c>
      <c r="F29" s="23">
        <f ca="1"/>
        <v>26.88</v>
      </c>
      <c r="G29" s="23">
        <f ca="1"/>
        <v>5.1100000000000003</v>
      </c>
      <c r="H29" s="23">
        <f ca="1"/>
        <v>31.99</v>
      </c>
      <c r="I29" s="24">
        <f ca="1"/>
        <v>0</v>
      </c>
      <c r="J29" t="str">
        <f ca="1"/>
        <v>303-6127677-3249166</v>
      </c>
    </row>
    <row r="30" spans="1:10" x14ac:dyDescent="0.25">
      <c r="A30" t="str">
        <f ca="1"/>
        <v>SALE</v>
      </c>
      <c r="B30" t="str">
        <f ca="1"/>
        <v>UNION-OSS</v>
      </c>
      <c r="C30" t="str">
        <f ca="1"/>
        <v>CZ</v>
      </c>
      <c r="D30" t="str">
        <f ca="1"/>
        <v>AT</v>
      </c>
      <c r="E30" t="str">
        <f ca="1"/>
        <v>08-01-2025</v>
      </c>
      <c r="F30" s="23">
        <f ca="1"/>
        <v>27.72</v>
      </c>
      <c r="G30" s="23">
        <f ca="1"/>
        <v>5.54</v>
      </c>
      <c r="H30" s="23">
        <f ca="1"/>
        <v>33.26</v>
      </c>
      <c r="I30" s="24">
        <f ca="1"/>
        <v>0</v>
      </c>
      <c r="J30" t="str">
        <f ca="1"/>
        <v>028-5673296-5133169</v>
      </c>
    </row>
    <row r="31" spans="1:10" x14ac:dyDescent="0.25">
      <c r="A31" t="str">
        <f ca="1"/>
        <v>SALE</v>
      </c>
      <c r="B31" t="str">
        <f ca="1"/>
        <v>UNION-OSS</v>
      </c>
      <c r="C31" t="str">
        <f ca="1"/>
        <v>CZ</v>
      </c>
      <c r="D31" t="str">
        <f ca="1"/>
        <v>AT</v>
      </c>
      <c r="E31" t="str">
        <f ca="1"/>
        <v>09-01-2025</v>
      </c>
      <c r="F31" s="23">
        <f ca="1"/>
        <v>27.72</v>
      </c>
      <c r="G31" s="23">
        <f ca="1"/>
        <v>5.54</v>
      </c>
      <c r="H31" s="23">
        <f ca="1"/>
        <v>33.26</v>
      </c>
      <c r="I31" s="24">
        <f ca="1"/>
        <v>0</v>
      </c>
      <c r="J31" t="str">
        <f ca="1"/>
        <v>028-5623869-1123520</v>
      </c>
    </row>
    <row r="32" spans="1:10" x14ac:dyDescent="0.25">
      <c r="A32" t="str">
        <f ca="1"/>
        <v>SALE</v>
      </c>
      <c r="B32" t="str">
        <f ca="1"/>
        <v>UNION-OSS</v>
      </c>
      <c r="C32" t="str">
        <f ca="1"/>
        <v>CZ</v>
      </c>
      <c r="D32" t="str">
        <f ca="1"/>
        <v>AT</v>
      </c>
      <c r="E32" t="str">
        <f ca="1"/>
        <v>09-01-2025</v>
      </c>
      <c r="F32" s="23">
        <f ca="1"/>
        <v>27.72</v>
      </c>
      <c r="G32" s="23">
        <f ca="1"/>
        <v>5.54</v>
      </c>
      <c r="H32" s="23">
        <f ca="1"/>
        <v>33.26</v>
      </c>
      <c r="I32" s="24">
        <f ca="1"/>
        <v>0</v>
      </c>
      <c r="J32" t="str">
        <f ca="1"/>
        <v>028-1202376-3031535</v>
      </c>
    </row>
    <row r="33" spans="1:10" x14ac:dyDescent="0.25">
      <c r="A33" t="str">
        <f ca="1"/>
        <v>REFUND</v>
      </c>
      <c r="B33" t="str">
        <f ca="1"/>
        <v>UNION-OSS</v>
      </c>
      <c r="C33" t="str">
        <f ca="1"/>
        <v>CZ</v>
      </c>
      <c r="D33" t="str">
        <f ca="1"/>
        <v/>
      </c>
      <c r="E33" t="str">
        <f ca="1"/>
        <v>02-01-2025</v>
      </c>
      <c r="F33" s="23">
        <f ca="1"/>
        <v>-13.86</v>
      </c>
      <c r="G33" s="23">
        <f ca="1"/>
        <v>-2.63</v>
      </c>
      <c r="H33" s="23">
        <f ca="1"/>
        <v>-16.489999999999998</v>
      </c>
      <c r="I33" s="24">
        <f ca="1"/>
        <v>0</v>
      </c>
      <c r="J33" t="str">
        <f ca="1"/>
        <v>305-3113473-3012303</v>
      </c>
    </row>
    <row r="34" spans="1:10" x14ac:dyDescent="0.25">
      <c r="A34" t="str">
        <f ca="1"/>
        <v>SALE</v>
      </c>
      <c r="B34" t="str">
        <f ca="1"/>
        <v>UNION-OSS</v>
      </c>
      <c r="C34" t="str">
        <f ca="1"/>
        <v>CZ</v>
      </c>
      <c r="D34" t="str">
        <f ca="1"/>
        <v>DE</v>
      </c>
      <c r="E34" t="str">
        <f ca="1"/>
        <v>07-01-2025</v>
      </c>
      <c r="F34" s="23">
        <f ca="1"/>
        <v>26.88</v>
      </c>
      <c r="G34" s="23">
        <f ca="1"/>
        <v>5.1100000000000003</v>
      </c>
      <c r="H34" s="23">
        <f ca="1"/>
        <v>31.99</v>
      </c>
      <c r="I34" s="24">
        <f ca="1"/>
        <v>0</v>
      </c>
      <c r="J34" t="str">
        <f ca="1"/>
        <v>306-9773326-9665159</v>
      </c>
    </row>
    <row r="35" spans="1:10" x14ac:dyDescent="0.25">
      <c r="A35" t="str">
        <f ca="1"/>
        <v>SALE</v>
      </c>
      <c r="B35" t="str">
        <f ca="1"/>
        <v>UNION-OSS</v>
      </c>
      <c r="C35" t="str">
        <f ca="1"/>
        <v>CZ</v>
      </c>
      <c r="D35" t="str">
        <f ca="1"/>
        <v>AT</v>
      </c>
      <c r="E35" t="str">
        <f ca="1"/>
        <v>08-01-2025</v>
      </c>
      <c r="F35" s="23">
        <f ca="1"/>
        <v>27.72</v>
      </c>
      <c r="G35" s="23">
        <f ca="1"/>
        <v>5.54</v>
      </c>
      <c r="H35" s="23">
        <f ca="1"/>
        <v>33.26</v>
      </c>
      <c r="I35" s="24">
        <f ca="1"/>
        <v>0</v>
      </c>
      <c r="J35" t="str">
        <f ca="1"/>
        <v>303-9192035-8361951</v>
      </c>
    </row>
    <row r="36" spans="1:10" x14ac:dyDescent="0.25">
      <c r="A36" t="str">
        <f ca="1"/>
        <v>SALE</v>
      </c>
      <c r="B36" t="str">
        <f ca="1"/>
        <v>UNION-OSS</v>
      </c>
      <c r="C36" t="str">
        <f ca="1"/>
        <v>CZ</v>
      </c>
      <c r="D36" t="str">
        <f ca="1"/>
        <v>AT</v>
      </c>
      <c r="E36" t="str">
        <f ca="1"/>
        <v>07-01-2025</v>
      </c>
      <c r="F36" s="23">
        <f ca="1"/>
        <v>27.72</v>
      </c>
      <c r="G36" s="23">
        <f ca="1"/>
        <v>5.54</v>
      </c>
      <c r="H36" s="23">
        <f ca="1"/>
        <v>33.26</v>
      </c>
      <c r="I36" s="24">
        <f ca="1"/>
        <v>0</v>
      </c>
      <c r="J36" t="str">
        <f ca="1"/>
        <v>303-0832037-4619552</v>
      </c>
    </row>
    <row r="37" spans="1:10" x14ac:dyDescent="0.25">
      <c r="A37" t="str">
        <f ca="1"/>
        <v>SALE</v>
      </c>
      <c r="B37" t="str">
        <f ca="1"/>
        <v>UNION-OSS</v>
      </c>
      <c r="C37" t="str">
        <f ca="1"/>
        <v>CZ</v>
      </c>
      <c r="D37" t="str">
        <f ca="1"/>
        <v>AT</v>
      </c>
      <c r="E37" t="str">
        <f ca="1"/>
        <v>08-01-2025</v>
      </c>
      <c r="F37" s="23">
        <f ca="1"/>
        <v>27.72</v>
      </c>
      <c r="G37" s="23">
        <f ca="1"/>
        <v>5.54</v>
      </c>
      <c r="H37" s="23">
        <f ca="1"/>
        <v>33.26</v>
      </c>
      <c r="I37" s="24">
        <f ca="1"/>
        <v>0</v>
      </c>
      <c r="J37" t="str">
        <f ca="1"/>
        <v>028-7559322-2158721</v>
      </c>
    </row>
    <row r="38" spans="1:10" x14ac:dyDescent="0.25">
      <c r="A38" t="str">
        <f ca="1"/>
        <v>SALE</v>
      </c>
      <c r="B38" t="str">
        <f ca="1"/>
        <v>UNION-OSS</v>
      </c>
      <c r="C38" t="str">
        <f ca="1"/>
        <v>CZ</v>
      </c>
      <c r="D38" t="str">
        <f ca="1"/>
        <v>AT</v>
      </c>
      <c r="E38" t="str">
        <f ca="1"/>
        <v>08-01-2025</v>
      </c>
      <c r="F38" s="23">
        <f ca="1"/>
        <v>27.72</v>
      </c>
      <c r="G38" s="23">
        <f ca="1"/>
        <v>5.54</v>
      </c>
      <c r="H38" s="23">
        <f ca="1"/>
        <v>33.26</v>
      </c>
      <c r="I38" s="24">
        <f ca="1"/>
        <v>0</v>
      </c>
      <c r="J38" t="str">
        <f ca="1"/>
        <v>028-3533228-8165110</v>
      </c>
    </row>
    <row r="39" spans="1:10" x14ac:dyDescent="0.25">
      <c r="A39" t="str">
        <f ca="1"/>
        <v>SALE</v>
      </c>
      <c r="B39" t="str">
        <f ca="1"/>
        <v>UNION-OSS</v>
      </c>
      <c r="C39" t="str">
        <f ca="1"/>
        <v>CZ</v>
      </c>
      <c r="D39" t="str">
        <f ca="1"/>
        <v>AT</v>
      </c>
      <c r="E39" t="str">
        <f ca="1"/>
        <v>07-01-2025</v>
      </c>
      <c r="F39" s="23">
        <f ca="1"/>
        <v>11.42</v>
      </c>
      <c r="G39" s="23">
        <f ca="1"/>
        <v>2.2799999999999998</v>
      </c>
      <c r="H39" s="23">
        <f ca="1"/>
        <v>13.7</v>
      </c>
      <c r="I39" s="24">
        <f ca="1"/>
        <v>0</v>
      </c>
      <c r="J39" t="str">
        <f ca="1"/>
        <v>306-0168093-5785145</v>
      </c>
    </row>
    <row r="40" spans="1:10" x14ac:dyDescent="0.25">
      <c r="A40" t="str">
        <f ca="1"/>
        <v>SALE</v>
      </c>
      <c r="B40" t="str">
        <f ca="1"/>
        <v>UNION-OSS</v>
      </c>
      <c r="C40" t="str">
        <f ca="1"/>
        <v>CZ</v>
      </c>
      <c r="D40" t="str">
        <f ca="1"/>
        <v>AT</v>
      </c>
      <c r="E40" t="str">
        <f ca="1"/>
        <v>07-01-2025</v>
      </c>
      <c r="F40" s="23">
        <f ca="1"/>
        <v>26.88</v>
      </c>
      <c r="G40" s="23">
        <f ca="1"/>
        <v>5.38</v>
      </c>
      <c r="H40" s="23">
        <f ca="1"/>
        <v>32.26</v>
      </c>
      <c r="I40" s="24">
        <f ca="1"/>
        <v>0</v>
      </c>
      <c r="J40" t="str">
        <f ca="1"/>
        <v>302-9211489-8910707</v>
      </c>
    </row>
    <row r="41" spans="1:10" x14ac:dyDescent="0.25">
      <c r="A41" t="str">
        <f ca="1"/>
        <v>SALE</v>
      </c>
      <c r="B41" t="str">
        <f ca="1"/>
        <v>UNION-OSS</v>
      </c>
      <c r="C41" t="str">
        <f ca="1"/>
        <v>CZ</v>
      </c>
      <c r="D41" t="str">
        <f ca="1"/>
        <v>IT</v>
      </c>
      <c r="E41" t="str">
        <f ca="1"/>
        <v>07-01-2025</v>
      </c>
      <c r="F41" s="23">
        <f ca="1"/>
        <v>29.62</v>
      </c>
      <c r="G41" s="23">
        <f ca="1"/>
        <v>6.52</v>
      </c>
      <c r="H41" s="23">
        <f ca="1"/>
        <v>36.14</v>
      </c>
      <c r="I41" s="24">
        <f ca="1"/>
        <v>0</v>
      </c>
      <c r="J41" t="str">
        <f ca="1"/>
        <v>028-9952311-0084368</v>
      </c>
    </row>
    <row r="42" spans="1:10" x14ac:dyDescent="0.25">
      <c r="A42" t="str">
        <f ca="1"/>
        <v>SALE</v>
      </c>
      <c r="B42" t="str">
        <f ca="1"/>
        <v>UNION-OSS</v>
      </c>
      <c r="C42" t="str">
        <f ca="1"/>
        <v>CZ</v>
      </c>
      <c r="D42" t="str">
        <f ca="1"/>
        <v>IT</v>
      </c>
      <c r="E42" t="str">
        <f ca="1"/>
        <v>07-01-2025</v>
      </c>
      <c r="F42" s="23">
        <f ca="1"/>
        <v>29.81</v>
      </c>
      <c r="G42" s="23">
        <f ca="1"/>
        <v>6.56</v>
      </c>
      <c r="H42" s="23">
        <f ca="1"/>
        <v>36.369999999999997</v>
      </c>
      <c r="I42" s="24">
        <f ca="1"/>
        <v>0</v>
      </c>
      <c r="J42" t="str">
        <f ca="1"/>
        <v>028-9952311-0084368</v>
      </c>
    </row>
    <row r="43" spans="1:10" x14ac:dyDescent="0.25">
      <c r="A43" t="str">
        <f ca="1"/>
        <v>SALE</v>
      </c>
      <c r="B43" t="str">
        <f ca="1"/>
        <v>UNION-OSS</v>
      </c>
      <c r="C43" t="str">
        <f ca="1"/>
        <v>CZ</v>
      </c>
      <c r="D43" t="str">
        <f ca="1"/>
        <v>IT</v>
      </c>
      <c r="E43" t="str">
        <f ca="1"/>
        <v>07-01-2025</v>
      </c>
      <c r="F43" s="23">
        <f ca="1"/>
        <v>30.88</v>
      </c>
      <c r="G43" s="23">
        <f ca="1"/>
        <v>6.79</v>
      </c>
      <c r="H43" s="23">
        <f ca="1"/>
        <v>37.67</v>
      </c>
      <c r="I43" s="24">
        <f ca="1"/>
        <v>0</v>
      </c>
      <c r="J43" t="str">
        <f ca="1"/>
        <v>028-9952311-0084368</v>
      </c>
    </row>
    <row r="44" spans="1:10" x14ac:dyDescent="0.25">
      <c r="A44" t="str">
        <f ca="1"/>
        <v>SALE</v>
      </c>
      <c r="B44" t="str">
        <f ca="1"/>
        <v>UNION-OSS</v>
      </c>
      <c r="C44" t="str">
        <f ca="1"/>
        <v>CZ</v>
      </c>
      <c r="D44" t="str">
        <f ca="1"/>
        <v>IT</v>
      </c>
      <c r="E44" t="str">
        <f ca="1"/>
        <v>07-01-2025</v>
      </c>
      <c r="F44" s="23">
        <f ca="1"/>
        <v>28.36</v>
      </c>
      <c r="G44" s="23">
        <f ca="1"/>
        <v>6.24</v>
      </c>
      <c r="H44" s="23">
        <f ca="1"/>
        <v>34.6</v>
      </c>
      <c r="I44" s="24">
        <f ca="1"/>
        <v>0</v>
      </c>
      <c r="J44" t="str">
        <f ca="1"/>
        <v>028-9952311-0084368</v>
      </c>
    </row>
    <row r="45" spans="1:10" x14ac:dyDescent="0.25">
      <c r="A45" t="str">
        <f ca="1"/>
        <v>SALE</v>
      </c>
      <c r="B45" t="str">
        <f ca="1"/>
        <v>UNION-OSS</v>
      </c>
      <c r="C45" t="str">
        <f ca="1"/>
        <v>CZ</v>
      </c>
      <c r="D45" t="str">
        <f ca="1"/>
        <v>IT</v>
      </c>
      <c r="E45" t="str">
        <f ca="1"/>
        <v>07-01-2025</v>
      </c>
      <c r="F45" s="23">
        <f ca="1"/>
        <v>28.45</v>
      </c>
      <c r="G45" s="23">
        <f ca="1"/>
        <v>6.25</v>
      </c>
      <c r="H45" s="23">
        <f ca="1"/>
        <v>34.700000000000003</v>
      </c>
      <c r="I45" s="24">
        <f ca="1"/>
        <v>0</v>
      </c>
      <c r="J45" t="str">
        <f ca="1"/>
        <v>028-9952311-0084368</v>
      </c>
    </row>
    <row r="46" spans="1:10" x14ac:dyDescent="0.25">
      <c r="A46" t="str">
        <f ca="1"/>
        <v>SALE</v>
      </c>
      <c r="B46" t="str">
        <f ca="1"/>
        <v>UNION-OSS</v>
      </c>
      <c r="C46" t="str">
        <f ca="1"/>
        <v>CZ</v>
      </c>
      <c r="D46" t="str">
        <f ca="1"/>
        <v>AT</v>
      </c>
      <c r="E46" t="str">
        <f ca="1"/>
        <v>06-01-2025</v>
      </c>
      <c r="F46" s="23">
        <f ca="1"/>
        <v>13.86</v>
      </c>
      <c r="G46" s="23">
        <f ca="1"/>
        <v>2.77</v>
      </c>
      <c r="H46" s="23">
        <f ca="1"/>
        <v>16.63</v>
      </c>
      <c r="I46" s="24">
        <f ca="1"/>
        <v>0</v>
      </c>
      <c r="J46" t="str">
        <f ca="1"/>
        <v>028-2577820-6192307</v>
      </c>
    </row>
    <row r="47" spans="1:10" x14ac:dyDescent="0.25">
      <c r="A47" t="str">
        <f ca="1"/>
        <v>SALE</v>
      </c>
      <c r="B47" t="str">
        <f ca="1"/>
        <v>UNION-OSS</v>
      </c>
      <c r="C47" t="str">
        <f ca="1"/>
        <v>CZ</v>
      </c>
      <c r="D47" t="str">
        <f ca="1"/>
        <v>DE</v>
      </c>
      <c r="E47" t="str">
        <f ca="1"/>
        <v>05-01-2025</v>
      </c>
      <c r="F47" s="23">
        <f ca="1"/>
        <v>27.72</v>
      </c>
      <c r="G47" s="23">
        <f ca="1"/>
        <v>5.27</v>
      </c>
      <c r="H47" s="23">
        <f ca="1"/>
        <v>32.99</v>
      </c>
      <c r="I47" s="24">
        <f ca="1"/>
        <v>0</v>
      </c>
      <c r="J47" t="str">
        <f ca="1"/>
        <v>306-8138339-9813126</v>
      </c>
    </row>
    <row r="48" spans="1:10" x14ac:dyDescent="0.25">
      <c r="A48" t="str">
        <f ca="1"/>
        <v>SALE</v>
      </c>
      <c r="B48" t="str">
        <f ca="1"/>
        <v>UNION-OSS</v>
      </c>
      <c r="C48" t="str">
        <f ca="1"/>
        <v>CZ</v>
      </c>
      <c r="D48" t="str">
        <f ca="1"/>
        <v>AT</v>
      </c>
      <c r="E48" t="str">
        <f ca="1"/>
        <v>06-01-2025</v>
      </c>
      <c r="F48" s="23">
        <f ca="1"/>
        <v>27.72</v>
      </c>
      <c r="G48" s="23">
        <f ca="1"/>
        <v>5.54</v>
      </c>
      <c r="H48" s="23">
        <f ca="1"/>
        <v>33.26</v>
      </c>
      <c r="I48" s="24">
        <f ca="1"/>
        <v>0</v>
      </c>
      <c r="J48" t="str">
        <f ca="1"/>
        <v>304-8606145-7253140</v>
      </c>
    </row>
    <row r="49" spans="1:10" x14ac:dyDescent="0.25">
      <c r="A49" t="str">
        <f ca="1"/>
        <v>SALE</v>
      </c>
      <c r="B49" t="str">
        <f ca="1"/>
        <v>UNION-OSS</v>
      </c>
      <c r="C49" t="str">
        <f ca="1"/>
        <v>CZ</v>
      </c>
      <c r="D49" t="str">
        <f ca="1"/>
        <v>AT</v>
      </c>
      <c r="E49" t="str">
        <f ca="1"/>
        <v>03-01-2025</v>
      </c>
      <c r="F49" s="23">
        <f ca="1"/>
        <v>27.72</v>
      </c>
      <c r="G49" s="23">
        <f ca="1"/>
        <v>5.54</v>
      </c>
      <c r="H49" s="23">
        <f ca="1"/>
        <v>33.26</v>
      </c>
      <c r="I49" s="24">
        <f ca="1"/>
        <v>0</v>
      </c>
      <c r="J49" t="str">
        <f ca="1"/>
        <v>303-9327552-8789131</v>
      </c>
    </row>
    <row r="50" spans="1:10" x14ac:dyDescent="0.25">
      <c r="A50" t="str">
        <f ca="1"/>
        <v>SALE</v>
      </c>
      <c r="B50" t="str">
        <f ca="1"/>
        <v>UNION-OSS</v>
      </c>
      <c r="C50" t="str">
        <f ca="1"/>
        <v>CZ</v>
      </c>
      <c r="D50" t="str">
        <f ca="1"/>
        <v>AT</v>
      </c>
      <c r="E50" t="str">
        <f ca="1"/>
        <v>03-01-2025</v>
      </c>
      <c r="F50" s="23">
        <f ca="1"/>
        <v>27.72</v>
      </c>
      <c r="G50" s="23">
        <f ca="1"/>
        <v>5.54</v>
      </c>
      <c r="H50" s="23">
        <f ca="1"/>
        <v>33.26</v>
      </c>
      <c r="I50" s="24">
        <f ca="1"/>
        <v>0</v>
      </c>
      <c r="J50" t="str">
        <f ca="1"/>
        <v>303-9327552-8789131</v>
      </c>
    </row>
    <row r="51" spans="1:10" x14ac:dyDescent="0.25">
      <c r="A51" t="str">
        <f ca="1"/>
        <v>SALE</v>
      </c>
      <c r="B51" t="str">
        <f ca="1"/>
        <v>UNION-OSS</v>
      </c>
      <c r="C51" t="str">
        <f ca="1"/>
        <v>CZ</v>
      </c>
      <c r="D51" t="str">
        <f ca="1"/>
        <v>DE</v>
      </c>
      <c r="E51" t="str">
        <f ca="1"/>
        <v>05-01-2025</v>
      </c>
      <c r="F51" s="23">
        <f ca="1"/>
        <v>27.72</v>
      </c>
      <c r="G51" s="23">
        <f ca="1"/>
        <v>5.27</v>
      </c>
      <c r="H51" s="23">
        <f ca="1"/>
        <v>32.99</v>
      </c>
      <c r="I51" s="24">
        <f ca="1"/>
        <v>0</v>
      </c>
      <c r="J51" t="str">
        <f ca="1"/>
        <v>305-5508327-4948346</v>
      </c>
    </row>
    <row r="52" spans="1:10" x14ac:dyDescent="0.25">
      <c r="A52" t="str">
        <f ca="1"/>
        <v>SALE</v>
      </c>
      <c r="B52" t="str">
        <f ca="1"/>
        <v>UNION-OSS</v>
      </c>
      <c r="C52" t="str">
        <f ca="1"/>
        <v>CZ</v>
      </c>
      <c r="D52" t="str">
        <f ca="1"/>
        <v>DE</v>
      </c>
      <c r="E52" t="str">
        <f ca="1"/>
        <v>05-01-2025</v>
      </c>
      <c r="F52" s="23">
        <f ca="1"/>
        <v>27.72</v>
      </c>
      <c r="G52" s="23">
        <f ca="1"/>
        <v>5.27</v>
      </c>
      <c r="H52" s="23">
        <f ca="1"/>
        <v>32.99</v>
      </c>
      <c r="I52" s="24">
        <f ca="1"/>
        <v>0</v>
      </c>
      <c r="J52" t="str">
        <f ca="1"/>
        <v>303-0853439-0657903</v>
      </c>
    </row>
    <row r="53" spans="1:10" x14ac:dyDescent="0.25">
      <c r="A53" t="str">
        <f ca="1"/>
        <v>SALE</v>
      </c>
      <c r="B53" t="str">
        <f ca="1"/>
        <v>UNION-OSS</v>
      </c>
      <c r="C53" t="str">
        <f ca="1"/>
        <v>CZ</v>
      </c>
      <c r="D53" t="str">
        <f ca="1"/>
        <v>IT</v>
      </c>
      <c r="E53" t="str">
        <f ca="1"/>
        <v>05-01-2025</v>
      </c>
      <c r="F53" s="23">
        <f ca="1"/>
        <v>14.74</v>
      </c>
      <c r="G53" s="23">
        <f ca="1"/>
        <v>3.24</v>
      </c>
      <c r="H53" s="23">
        <f ca="1"/>
        <v>17.98</v>
      </c>
      <c r="I53" s="24">
        <f ca="1"/>
        <v>0</v>
      </c>
      <c r="J53" t="str">
        <f ca="1"/>
        <v>028-9952311-0084368</v>
      </c>
    </row>
    <row r="54" spans="1:10" x14ac:dyDescent="0.25">
      <c r="A54" t="str">
        <f ca="1"/>
        <v>SALE</v>
      </c>
      <c r="B54" t="str">
        <f ca="1"/>
        <v>UNION-OSS</v>
      </c>
      <c r="C54" t="str">
        <f ca="1"/>
        <v>CZ</v>
      </c>
      <c r="D54" t="str">
        <f ca="1"/>
        <v>AT</v>
      </c>
      <c r="E54" t="str">
        <f ca="1"/>
        <v>03-01-2025</v>
      </c>
      <c r="F54" s="23">
        <f ca="1"/>
        <v>26.88</v>
      </c>
      <c r="G54" s="23">
        <f ca="1"/>
        <v>5.38</v>
      </c>
      <c r="H54" s="23">
        <f ca="1"/>
        <v>32.26</v>
      </c>
      <c r="I54" s="24">
        <f ca="1"/>
        <v>0</v>
      </c>
      <c r="J54" t="str">
        <f ca="1"/>
        <v>306-6591809-5368313</v>
      </c>
    </row>
    <row r="55" spans="1:10" x14ac:dyDescent="0.25">
      <c r="A55" t="str">
        <f ca="1"/>
        <v>SALE</v>
      </c>
      <c r="B55" t="str">
        <f ca="1"/>
        <v>UNION-OSS</v>
      </c>
      <c r="C55" t="str">
        <f ca="1"/>
        <v>CZ</v>
      </c>
      <c r="D55" t="str">
        <f ca="1"/>
        <v>DE</v>
      </c>
      <c r="E55" t="str">
        <f ca="1"/>
        <v>02-01-2025</v>
      </c>
      <c r="F55" s="23">
        <f ca="1"/>
        <v>13.86</v>
      </c>
      <c r="G55" s="23">
        <f ca="1"/>
        <v>2.63</v>
      </c>
      <c r="H55" s="23">
        <f ca="1"/>
        <v>16.489999999999998</v>
      </c>
      <c r="I55" s="24">
        <f ca="1"/>
        <v>0</v>
      </c>
      <c r="J55" t="str">
        <f ca="1"/>
        <v>303-7036171-7277968</v>
      </c>
    </row>
    <row r="56" spans="1:10" x14ac:dyDescent="0.25">
      <c r="A56" t="str">
        <f ca="1"/>
        <v>SALE</v>
      </c>
      <c r="B56" t="str">
        <f ca="1"/>
        <v>UNION-OSS</v>
      </c>
      <c r="C56" t="str">
        <f ca="1"/>
        <v>CZ</v>
      </c>
      <c r="D56" t="str">
        <f ca="1"/>
        <v>DE</v>
      </c>
      <c r="E56" t="str">
        <f ca="1"/>
        <v>03-01-2025</v>
      </c>
      <c r="F56" s="23">
        <f ca="1"/>
        <v>27.72</v>
      </c>
      <c r="G56" s="23">
        <f ca="1"/>
        <v>5.27</v>
      </c>
      <c r="H56" s="23">
        <f ca="1"/>
        <v>32.99</v>
      </c>
      <c r="I56" s="24">
        <f ca="1"/>
        <v>0</v>
      </c>
      <c r="J56" t="str">
        <f ca="1"/>
        <v>303-0663443-9896301</v>
      </c>
    </row>
    <row r="57" spans="1:10" x14ac:dyDescent="0.25">
      <c r="A57" t="str">
        <f ca="1"/>
        <v>SALE</v>
      </c>
      <c r="B57" t="str">
        <f ca="1"/>
        <v>UNION-OSS</v>
      </c>
      <c r="C57" t="str">
        <f ca="1"/>
        <v>CZ</v>
      </c>
      <c r="D57" t="str">
        <f ca="1"/>
        <v>DE</v>
      </c>
      <c r="E57" t="str">
        <f ca="1"/>
        <v>02-01-2025</v>
      </c>
      <c r="F57" s="23">
        <f ca="1"/>
        <v>26.88</v>
      </c>
      <c r="G57" s="23">
        <f ca="1"/>
        <v>5.1100000000000003</v>
      </c>
      <c r="H57" s="23">
        <f ca="1"/>
        <v>31.99</v>
      </c>
      <c r="I57" s="24">
        <f ca="1"/>
        <v>0</v>
      </c>
      <c r="J57" t="str">
        <f ca="1"/>
        <v>302-3520035-2862737</v>
      </c>
    </row>
    <row r="58" spans="1:10" x14ac:dyDescent="0.25">
      <c r="A58" t="str">
        <f ca="1"/>
        <v>SALE</v>
      </c>
      <c r="B58" t="str">
        <f ca="1"/>
        <v>UNION-OSS</v>
      </c>
      <c r="C58" t="str">
        <f ca="1"/>
        <v>CZ</v>
      </c>
      <c r="D58" t="str">
        <f ca="1"/>
        <v>DE</v>
      </c>
      <c r="E58" t="str">
        <f ca="1"/>
        <v>02-01-2025</v>
      </c>
      <c r="F58" s="23">
        <f ca="1"/>
        <v>13.86</v>
      </c>
      <c r="G58" s="23">
        <f ca="1"/>
        <v>2.63</v>
      </c>
      <c r="H58" s="23">
        <f ca="1"/>
        <v>16.489999999999998</v>
      </c>
      <c r="I58" s="24">
        <f ca="1"/>
        <v>0</v>
      </c>
      <c r="J58" t="str">
        <f ca="1"/>
        <v>305-3113473-3012303</v>
      </c>
    </row>
    <row r="59" spans="1:10" x14ac:dyDescent="0.25">
      <c r="A59" t="str">
        <f ca="1"/>
        <v>SALE</v>
      </c>
      <c r="B59" t="str">
        <f ca="1"/>
        <v>UNION-OSS</v>
      </c>
      <c r="C59" t="str">
        <f ca="1"/>
        <v>CZ</v>
      </c>
      <c r="D59" t="str">
        <f ca="1"/>
        <v>DE</v>
      </c>
      <c r="E59" t="str">
        <f ca="1"/>
        <v>30-12-2024</v>
      </c>
      <c r="F59" s="23">
        <f ca="1"/>
        <v>26.88</v>
      </c>
      <c r="G59" s="23">
        <f ca="1"/>
        <v>5.1100000000000003</v>
      </c>
      <c r="H59" s="23">
        <f ca="1"/>
        <v>31.99</v>
      </c>
      <c r="I59" s="24">
        <f ca="1"/>
        <v>0</v>
      </c>
      <c r="J59" t="str">
        <f ca="1"/>
        <v>303-2506282-3700330</v>
      </c>
    </row>
    <row r="60" spans="1:10" x14ac:dyDescent="0.25">
      <c r="A60" t="str">
        <f ca="1"/>
        <v>SALE</v>
      </c>
      <c r="B60" t="str">
        <f ca="1"/>
        <v>UNION-OSS</v>
      </c>
      <c r="C60" t="str">
        <f ca="1"/>
        <v>CZ</v>
      </c>
      <c r="D60" t="str">
        <f ca="1"/>
        <v>DE</v>
      </c>
      <c r="E60" t="str">
        <f ca="1"/>
        <v>30-12-2024</v>
      </c>
      <c r="F60" s="23">
        <f ca="1"/>
        <v>27.72</v>
      </c>
      <c r="G60" s="23">
        <f ca="1"/>
        <v>5.27</v>
      </c>
      <c r="H60" s="23">
        <f ca="1"/>
        <v>32.99</v>
      </c>
      <c r="I60" s="24">
        <f ca="1"/>
        <v>0</v>
      </c>
      <c r="J60" t="str">
        <f ca="1"/>
        <v>303-2506282-3700330</v>
      </c>
    </row>
    <row r="61" spans="1:10" x14ac:dyDescent="0.25">
      <c r="A61" t="str">
        <f ca="1"/>
        <v>SALE</v>
      </c>
      <c r="B61" t="str">
        <f ca="1"/>
        <v>UNION-OSS</v>
      </c>
      <c r="C61" t="str">
        <f ca="1"/>
        <v>CZ</v>
      </c>
      <c r="D61" t="str">
        <f ca="1"/>
        <v>AT</v>
      </c>
      <c r="E61" t="str">
        <f ca="1"/>
        <v>02-01-2025</v>
      </c>
      <c r="F61" s="23">
        <f ca="1"/>
        <v>27.72</v>
      </c>
      <c r="G61" s="23">
        <f ca="1"/>
        <v>5.54</v>
      </c>
      <c r="H61" s="23">
        <f ca="1"/>
        <v>33.26</v>
      </c>
      <c r="I61" s="24">
        <f ca="1"/>
        <v>0</v>
      </c>
      <c r="J61" t="str">
        <f ca="1"/>
        <v>302-3311421-3673147</v>
      </c>
    </row>
    <row r="62" spans="1:10" x14ac:dyDescent="0.25">
      <c r="A62" t="str">
        <f ca="1"/>
        <v>SALE</v>
      </c>
      <c r="B62" t="str">
        <f ca="1"/>
        <v>UNION-OSS</v>
      </c>
      <c r="C62" t="str">
        <f ca="1"/>
        <v>CZ</v>
      </c>
      <c r="D62" t="str">
        <f ca="1"/>
        <v>DE</v>
      </c>
      <c r="E62" t="str">
        <f ca="1"/>
        <v>02-01-2025</v>
      </c>
      <c r="F62" s="23">
        <f ca="1"/>
        <v>27.72</v>
      </c>
      <c r="G62" s="23">
        <f ca="1"/>
        <v>5.27</v>
      </c>
      <c r="H62" s="23">
        <f ca="1"/>
        <v>32.99</v>
      </c>
      <c r="I62" s="24">
        <f ca="1"/>
        <v>0</v>
      </c>
      <c r="J62" t="str">
        <f ca="1"/>
        <v>028-8902839-0727529</v>
      </c>
    </row>
    <row r="63" spans="1:10" x14ac:dyDescent="0.25">
      <c r="A63" t="str">
        <f ca="1"/>
        <v>SALE</v>
      </c>
      <c r="B63" t="str">
        <f ca="1"/>
        <v>UNION-OSS</v>
      </c>
      <c r="C63" t="str">
        <f ca="1"/>
        <v>CZ</v>
      </c>
      <c r="D63" t="str">
        <f ca="1"/>
        <v>DE</v>
      </c>
      <c r="E63" t="str">
        <f ca="1"/>
        <v>31-12-2024</v>
      </c>
      <c r="F63" s="23">
        <f ca="1"/>
        <v>27.72</v>
      </c>
      <c r="G63" s="23">
        <f ca="1"/>
        <v>5.27</v>
      </c>
      <c r="H63" s="23">
        <f ca="1"/>
        <v>32.99</v>
      </c>
      <c r="I63" s="24">
        <f ca="1"/>
        <v>0</v>
      </c>
      <c r="J63" t="str">
        <f ca="1"/>
        <v>028-1026651-8477927</v>
      </c>
    </row>
    <row r="64" spans="1:10" x14ac:dyDescent="0.25">
      <c r="F64" s="23"/>
      <c r="G64" s="23"/>
      <c r="H64" s="23"/>
      <c r="I64" s="24"/>
    </row>
    <row r="65" spans="6:9" x14ac:dyDescent="0.25">
      <c r="F65" s="23"/>
      <c r="G65" s="23"/>
      <c r="H65" s="23"/>
      <c r="I65" s="24"/>
    </row>
    <row r="66" spans="6:9" x14ac:dyDescent="0.25">
      <c r="F66" s="23"/>
      <c r="G66" s="23"/>
      <c r="H66" s="23"/>
      <c r="I66" s="24"/>
    </row>
    <row r="67" spans="6:9" x14ac:dyDescent="0.25">
      <c r="F67" s="23"/>
      <c r="G67" s="23"/>
      <c r="H67" s="23"/>
      <c r="I67" s="24"/>
    </row>
    <row r="68" spans="6:9" x14ac:dyDescent="0.25">
      <c r="F68" s="23"/>
      <c r="G68" s="23"/>
      <c r="H68" s="23"/>
      <c r="I68" s="24"/>
    </row>
    <row r="69" spans="6:9" x14ac:dyDescent="0.25">
      <c r="F69" s="23"/>
      <c r="G69" s="23"/>
      <c r="H69" s="23"/>
      <c r="I69" s="24"/>
    </row>
    <row r="70" spans="6:9" x14ac:dyDescent="0.25">
      <c r="F70" s="23"/>
      <c r="G70" s="23"/>
      <c r="H70" s="23"/>
      <c r="I70" s="24"/>
    </row>
    <row r="71" spans="6:9" x14ac:dyDescent="0.25">
      <c r="F71" s="23"/>
      <c r="G71" s="23"/>
      <c r="H71" s="23"/>
      <c r="I71" s="24"/>
    </row>
    <row r="72" spans="6:9" x14ac:dyDescent="0.25">
      <c r="F72" s="23"/>
      <c r="G72" s="23"/>
      <c r="H72" s="23"/>
      <c r="I72" s="24"/>
    </row>
    <row r="73" spans="6:9" x14ac:dyDescent="0.25">
      <c r="F73" s="23"/>
      <c r="G73" s="23"/>
      <c r="H73" s="23"/>
      <c r="I73" s="24"/>
    </row>
    <row r="74" spans="6:9" x14ac:dyDescent="0.25">
      <c r="F74" s="23"/>
      <c r="G74" s="23"/>
      <c r="H74" s="23"/>
      <c r="I74" s="24"/>
    </row>
    <row r="75" spans="6:9" x14ac:dyDescent="0.25">
      <c r="F75" s="23"/>
      <c r="G75" s="23"/>
      <c r="H75" s="23"/>
      <c r="I75" s="24"/>
    </row>
    <row r="76" spans="6:9" x14ac:dyDescent="0.25">
      <c r="F76" s="23"/>
      <c r="G76" s="23"/>
      <c r="H76" s="23"/>
      <c r="I76" s="24"/>
    </row>
    <row r="77" spans="6:9" x14ac:dyDescent="0.25">
      <c r="F77" s="23"/>
      <c r="G77" s="23"/>
      <c r="H77" s="23"/>
      <c r="I77" s="24"/>
    </row>
    <row r="78" spans="6:9" x14ac:dyDescent="0.25">
      <c r="F78" s="23"/>
      <c r="G78" s="23"/>
      <c r="H78" s="23"/>
      <c r="I78" s="24"/>
    </row>
    <row r="79" spans="6:9" x14ac:dyDescent="0.25">
      <c r="F79" s="23"/>
      <c r="G79" s="23"/>
      <c r="H79" s="23"/>
      <c r="I79" s="24"/>
    </row>
    <row r="80" spans="6:9" x14ac:dyDescent="0.25">
      <c r="F80" s="23"/>
      <c r="G80" s="23"/>
      <c r="H80" s="23"/>
      <c r="I80" s="24"/>
    </row>
    <row r="81" spans="6:9" x14ac:dyDescent="0.25">
      <c r="F81" s="23"/>
      <c r="G81" s="23"/>
      <c r="H81" s="23"/>
      <c r="I81" s="24"/>
    </row>
    <row r="82" spans="6:9" x14ac:dyDescent="0.25">
      <c r="F82" s="23"/>
      <c r="G82" s="23"/>
      <c r="H82" s="23"/>
      <c r="I82" s="24"/>
    </row>
    <row r="83" spans="6:9" x14ac:dyDescent="0.25">
      <c r="F83" s="23"/>
      <c r="G83" s="23"/>
      <c r="H83" s="23"/>
      <c r="I83" s="24"/>
    </row>
    <row r="84" spans="6:9" x14ac:dyDescent="0.25">
      <c r="F84" s="23"/>
      <c r="G84" s="23"/>
      <c r="H84" s="23"/>
      <c r="I84" s="24"/>
    </row>
    <row r="85" spans="6:9" x14ac:dyDescent="0.25">
      <c r="F85" s="23"/>
      <c r="G85" s="23"/>
      <c r="H85" s="23"/>
      <c r="I85" s="24"/>
    </row>
    <row r="86" spans="6:9" x14ac:dyDescent="0.25">
      <c r="F86" s="23"/>
      <c r="G86" s="23"/>
      <c r="H86" s="23"/>
      <c r="I86" s="24"/>
    </row>
    <row r="87" spans="6:9" x14ac:dyDescent="0.25">
      <c r="F87" s="23"/>
      <c r="G87" s="23"/>
      <c r="H87" s="23"/>
      <c r="I87" s="24"/>
    </row>
    <row r="88" spans="6:9" x14ac:dyDescent="0.25">
      <c r="F88" s="23"/>
      <c r="G88" s="23"/>
      <c r="H88" s="23"/>
      <c r="I88" s="24"/>
    </row>
    <row r="89" spans="6:9" x14ac:dyDescent="0.25">
      <c r="F89" s="23"/>
      <c r="G89" s="23"/>
      <c r="H89" s="23"/>
      <c r="I89" s="24"/>
    </row>
    <row r="90" spans="6:9" x14ac:dyDescent="0.25">
      <c r="F90" s="23"/>
      <c r="G90" s="23"/>
      <c r="H90" s="23"/>
      <c r="I90" s="24"/>
    </row>
    <row r="91" spans="6:9" x14ac:dyDescent="0.25">
      <c r="F91" s="23"/>
      <c r="G91" s="23"/>
      <c r="H91" s="23"/>
      <c r="I91" s="24"/>
    </row>
    <row r="92" spans="6:9" x14ac:dyDescent="0.25">
      <c r="F92" s="23"/>
      <c r="G92" s="23"/>
      <c r="H92" s="23"/>
      <c r="I92" s="24"/>
    </row>
    <row r="93" spans="6:9" x14ac:dyDescent="0.25">
      <c r="F93" s="23"/>
      <c r="G93" s="23"/>
      <c r="H93" s="23"/>
      <c r="I93" s="24"/>
    </row>
    <row r="94" spans="6:9" x14ac:dyDescent="0.25">
      <c r="F94" s="23"/>
      <c r="G94" s="23"/>
      <c r="H94" s="23"/>
      <c r="I94" s="24"/>
    </row>
    <row r="95" spans="6:9" x14ac:dyDescent="0.25">
      <c r="F95" s="23"/>
      <c r="G95" s="23"/>
      <c r="H95" s="23"/>
      <c r="I95" s="24"/>
    </row>
    <row r="96" spans="6:9" x14ac:dyDescent="0.25">
      <c r="F96" s="23"/>
      <c r="G96" s="23"/>
      <c r="H96" s="23"/>
      <c r="I96" s="24"/>
    </row>
    <row r="97" spans="6:9" x14ac:dyDescent="0.25">
      <c r="F97" s="23"/>
      <c r="G97" s="23"/>
      <c r="H97" s="23"/>
      <c r="I97" s="24"/>
    </row>
    <row r="98" spans="6:9" x14ac:dyDescent="0.25">
      <c r="F98" s="23"/>
      <c r="G98" s="23"/>
      <c r="H98" s="23"/>
      <c r="I98" s="24"/>
    </row>
    <row r="99" spans="6:9" x14ac:dyDescent="0.25">
      <c r="F99" s="23"/>
      <c r="G99" s="23"/>
      <c r="H99" s="23"/>
      <c r="I99" s="24"/>
    </row>
    <row r="100" spans="6:9" x14ac:dyDescent="0.25">
      <c r="F100" s="23"/>
      <c r="G100" s="23"/>
      <c r="H100" s="23"/>
      <c r="I100" s="24"/>
    </row>
    <row r="101" spans="6:9" x14ac:dyDescent="0.25">
      <c r="F101" s="23"/>
      <c r="G101" s="23"/>
      <c r="H101" s="23"/>
      <c r="I101" s="24"/>
    </row>
    <row r="102" spans="6:9" x14ac:dyDescent="0.25">
      <c r="F102" s="23"/>
      <c r="G102" s="23"/>
      <c r="H102" s="23"/>
      <c r="I102" s="24"/>
    </row>
    <row r="103" spans="6:9" x14ac:dyDescent="0.25">
      <c r="F103" s="23"/>
      <c r="G103" s="23"/>
      <c r="H103" s="23"/>
      <c r="I103" s="24"/>
    </row>
    <row r="104" spans="6:9" x14ac:dyDescent="0.25">
      <c r="F104" s="23"/>
      <c r="G104" s="23"/>
      <c r="H104" s="23"/>
      <c r="I104" s="24"/>
    </row>
    <row r="105" spans="6:9" x14ac:dyDescent="0.25">
      <c r="F105" s="23"/>
      <c r="G105" s="23"/>
      <c r="H105" s="23"/>
      <c r="I105" s="24"/>
    </row>
    <row r="106" spans="6:9" x14ac:dyDescent="0.25">
      <c r="F106" s="23"/>
      <c r="G106" s="23"/>
      <c r="H106" s="23"/>
      <c r="I106" s="24"/>
    </row>
    <row r="107" spans="6:9" x14ac:dyDescent="0.25">
      <c r="F107" s="23"/>
      <c r="G107" s="23"/>
      <c r="H107" s="23"/>
      <c r="I107" s="24"/>
    </row>
    <row r="108" spans="6:9" x14ac:dyDescent="0.25">
      <c r="F108" s="23"/>
      <c r="G108" s="23"/>
      <c r="H108" s="23"/>
      <c r="I108" s="24"/>
    </row>
    <row r="109" spans="6:9" x14ac:dyDescent="0.25">
      <c r="F109" s="23"/>
      <c r="G109" s="23"/>
      <c r="H109" s="23"/>
      <c r="I109" s="24"/>
    </row>
    <row r="110" spans="6:9" x14ac:dyDescent="0.25">
      <c r="F110" s="23"/>
      <c r="G110" s="23"/>
      <c r="H110" s="23"/>
      <c r="I110" s="24"/>
    </row>
    <row r="111" spans="6:9" x14ac:dyDescent="0.25">
      <c r="F111" s="23"/>
      <c r="G111" s="23"/>
      <c r="H111" s="23"/>
      <c r="I111" s="24"/>
    </row>
    <row r="112" spans="6:9" x14ac:dyDescent="0.25">
      <c r="F112" s="23"/>
      <c r="G112" s="23"/>
      <c r="H112" s="23"/>
      <c r="I112" s="24"/>
    </row>
    <row r="113" spans="6:9" x14ac:dyDescent="0.25">
      <c r="F113" s="23"/>
      <c r="G113" s="23"/>
      <c r="H113" s="23"/>
      <c r="I113" s="24"/>
    </row>
    <row r="114" spans="6:9" x14ac:dyDescent="0.25">
      <c r="F114" s="23"/>
      <c r="G114" s="23"/>
      <c r="H114" s="23"/>
      <c r="I114" s="24"/>
    </row>
    <row r="115" spans="6:9" x14ac:dyDescent="0.25">
      <c r="F115" s="23"/>
      <c r="G115" s="23"/>
      <c r="H115" s="23"/>
      <c r="I115" s="24"/>
    </row>
    <row r="116" spans="6:9" x14ac:dyDescent="0.25">
      <c r="F116" s="23"/>
      <c r="G116" s="23"/>
      <c r="H116" s="23"/>
      <c r="I116" s="24"/>
    </row>
    <row r="117" spans="6:9" x14ac:dyDescent="0.25">
      <c r="F117" s="23"/>
      <c r="G117" s="23"/>
      <c r="H117" s="23"/>
      <c r="I117" s="24"/>
    </row>
    <row r="118" spans="6:9" x14ac:dyDescent="0.25">
      <c r="F118" s="23"/>
      <c r="G118" s="23"/>
      <c r="H118" s="23"/>
      <c r="I118" s="24"/>
    </row>
    <row r="119" spans="6:9" x14ac:dyDescent="0.25">
      <c r="F119" s="23"/>
      <c r="G119" s="23"/>
      <c r="H119" s="23"/>
      <c r="I119" s="24"/>
    </row>
    <row r="120" spans="6:9" x14ac:dyDescent="0.25">
      <c r="F120" s="23"/>
      <c r="G120" s="23"/>
      <c r="H120" s="23"/>
      <c r="I120" s="24"/>
    </row>
    <row r="121" spans="6:9" x14ac:dyDescent="0.25">
      <c r="F121" s="23"/>
      <c r="G121" s="23"/>
      <c r="H121" s="23"/>
      <c r="I121" s="24"/>
    </row>
    <row r="122" spans="6:9" x14ac:dyDescent="0.25">
      <c r="F122" s="23"/>
      <c r="G122" s="23"/>
      <c r="H122" s="23"/>
      <c r="I122" s="24"/>
    </row>
    <row r="123" spans="6:9" x14ac:dyDescent="0.25">
      <c r="F123" s="23"/>
      <c r="G123" s="23"/>
      <c r="H123" s="23"/>
      <c r="I123" s="24"/>
    </row>
    <row r="124" spans="6:9" x14ac:dyDescent="0.25">
      <c r="F124" s="23"/>
      <c r="G124" s="23"/>
      <c r="H124" s="23"/>
      <c r="I124" s="24"/>
    </row>
    <row r="125" spans="6:9" x14ac:dyDescent="0.25">
      <c r="F125" s="23"/>
      <c r="G125" s="23"/>
      <c r="H125" s="23"/>
      <c r="I125" s="24"/>
    </row>
    <row r="126" spans="6:9" x14ac:dyDescent="0.25">
      <c r="F126" s="23"/>
      <c r="G126" s="23"/>
      <c r="H126" s="23"/>
      <c r="I126" s="24"/>
    </row>
    <row r="127" spans="6:9" x14ac:dyDescent="0.25">
      <c r="F127" s="23"/>
      <c r="G127" s="23"/>
      <c r="H127" s="23"/>
      <c r="I127" s="24"/>
    </row>
    <row r="128" spans="6:9" x14ac:dyDescent="0.25">
      <c r="F128" s="23"/>
      <c r="G128" s="23"/>
      <c r="H128" s="23"/>
      <c r="I128" s="24"/>
    </row>
    <row r="129" spans="6:9" x14ac:dyDescent="0.25">
      <c r="F129" s="23"/>
      <c r="G129" s="23"/>
      <c r="H129" s="23"/>
      <c r="I129" s="24"/>
    </row>
    <row r="130" spans="6:9" x14ac:dyDescent="0.25">
      <c r="F130" s="23"/>
      <c r="G130" s="23"/>
      <c r="H130" s="23"/>
      <c r="I130" s="24"/>
    </row>
    <row r="131" spans="6:9" x14ac:dyDescent="0.25">
      <c r="F131" s="23"/>
      <c r="G131" s="23"/>
      <c r="H131" s="23"/>
      <c r="I131" s="24"/>
    </row>
    <row r="132" spans="6:9" x14ac:dyDescent="0.25">
      <c r="F132" s="23"/>
      <c r="G132" s="23"/>
      <c r="H132" s="23"/>
      <c r="I132" s="24"/>
    </row>
    <row r="133" spans="6:9" x14ac:dyDescent="0.25">
      <c r="F133" s="23"/>
      <c r="G133" s="23"/>
      <c r="H133" s="23"/>
      <c r="I133" s="24"/>
    </row>
    <row r="134" spans="6:9" x14ac:dyDescent="0.25">
      <c r="F134" s="23"/>
      <c r="G134" s="23"/>
      <c r="H134" s="23"/>
      <c r="I134" s="24"/>
    </row>
    <row r="135" spans="6:9" x14ac:dyDescent="0.25">
      <c r="F135" s="23"/>
      <c r="G135" s="23"/>
      <c r="H135" s="23"/>
      <c r="I135" s="24"/>
    </row>
    <row r="136" spans="6:9" x14ac:dyDescent="0.25">
      <c r="F136" s="23"/>
      <c r="G136" s="23"/>
      <c r="H136" s="23"/>
      <c r="I136" s="24"/>
    </row>
    <row r="137" spans="6:9" x14ac:dyDescent="0.25">
      <c r="F137" s="23"/>
      <c r="G137" s="23"/>
      <c r="H137" s="23"/>
      <c r="I137" s="24"/>
    </row>
    <row r="138" spans="6:9" x14ac:dyDescent="0.25">
      <c r="F138" s="23"/>
      <c r="G138" s="23"/>
      <c r="H138" s="23"/>
      <c r="I138" s="24"/>
    </row>
    <row r="139" spans="6:9" x14ac:dyDescent="0.25">
      <c r="F139" s="23"/>
      <c r="G139" s="23"/>
      <c r="H139" s="23"/>
      <c r="I139" s="24"/>
    </row>
    <row r="140" spans="6:9" x14ac:dyDescent="0.25">
      <c r="F140" s="23"/>
      <c r="G140" s="23"/>
      <c r="H140" s="23"/>
      <c r="I140" s="24"/>
    </row>
    <row r="141" spans="6:9" x14ac:dyDescent="0.25">
      <c r="F141" s="23"/>
      <c r="G141" s="23"/>
      <c r="H141" s="23"/>
      <c r="I141" s="24"/>
    </row>
    <row r="142" spans="6:9" x14ac:dyDescent="0.25">
      <c r="F142" s="23"/>
      <c r="G142" s="23"/>
      <c r="H142" s="23"/>
      <c r="I142" s="24"/>
    </row>
    <row r="143" spans="6:9" x14ac:dyDescent="0.25">
      <c r="F143" s="23"/>
      <c r="G143" s="23"/>
      <c r="H143" s="23"/>
      <c r="I143" s="24"/>
    </row>
    <row r="144" spans="6:9" x14ac:dyDescent="0.25">
      <c r="F144" s="23"/>
      <c r="G144" s="23"/>
      <c r="H144" s="23"/>
      <c r="I144" s="24"/>
    </row>
    <row r="145" spans="6:9" x14ac:dyDescent="0.25">
      <c r="F145" s="23"/>
      <c r="G145" s="23"/>
      <c r="H145" s="23"/>
      <c r="I145" s="24"/>
    </row>
    <row r="146" spans="6:9" x14ac:dyDescent="0.25">
      <c r="F146" s="23"/>
      <c r="G146" s="23"/>
      <c r="H146" s="23"/>
      <c r="I146" s="24"/>
    </row>
    <row r="147" spans="6:9" x14ac:dyDescent="0.25">
      <c r="F147" s="23"/>
      <c r="G147" s="23"/>
      <c r="H147" s="23"/>
      <c r="I147" s="24"/>
    </row>
    <row r="148" spans="6:9" x14ac:dyDescent="0.25">
      <c r="F148" s="23"/>
      <c r="G148" s="23"/>
      <c r="H148" s="23"/>
      <c r="I148" s="24"/>
    </row>
    <row r="149" spans="6:9" x14ac:dyDescent="0.25">
      <c r="F149" s="23"/>
      <c r="G149" s="23"/>
      <c r="H149" s="23"/>
      <c r="I149" s="24"/>
    </row>
    <row r="150" spans="6:9" x14ac:dyDescent="0.25">
      <c r="F150" s="23"/>
      <c r="G150" s="23"/>
      <c r="H150" s="23"/>
      <c r="I150" s="24"/>
    </row>
    <row r="151" spans="6:9" x14ac:dyDescent="0.25">
      <c r="F151" s="23"/>
      <c r="G151" s="23"/>
      <c r="H151" s="23"/>
      <c r="I151" s="24"/>
    </row>
    <row r="152" spans="6:9" x14ac:dyDescent="0.25">
      <c r="F152" s="23"/>
      <c r="G152" s="23"/>
      <c r="H152" s="23"/>
      <c r="I152" s="24"/>
    </row>
    <row r="153" spans="6:9" x14ac:dyDescent="0.25">
      <c r="F153" s="23"/>
      <c r="G153" s="23"/>
      <c r="H153" s="23"/>
      <c r="I153" s="24"/>
    </row>
    <row r="154" spans="6:9" x14ac:dyDescent="0.25">
      <c r="F154" s="23"/>
      <c r="G154" s="23"/>
      <c r="H154" s="23"/>
      <c r="I154" s="24"/>
    </row>
    <row r="155" spans="6:9" x14ac:dyDescent="0.25">
      <c r="F155" s="23"/>
      <c r="G155" s="23"/>
      <c r="H155" s="23"/>
      <c r="I155" s="24"/>
    </row>
    <row r="156" spans="6:9" x14ac:dyDescent="0.25">
      <c r="F156" s="23"/>
      <c r="G156" s="23"/>
      <c r="H156" s="23"/>
      <c r="I156" s="24"/>
    </row>
    <row r="157" spans="6:9" x14ac:dyDescent="0.25">
      <c r="F157" s="23"/>
      <c r="G157" s="23"/>
      <c r="H157" s="23"/>
      <c r="I157" s="24"/>
    </row>
    <row r="158" spans="6:9" x14ac:dyDescent="0.25">
      <c r="F158" s="23"/>
      <c r="G158" s="23"/>
      <c r="H158" s="23"/>
      <c r="I158" s="24"/>
    </row>
    <row r="159" spans="6:9" x14ac:dyDescent="0.25">
      <c r="F159" s="23"/>
      <c r="G159" s="23"/>
      <c r="H159" s="23"/>
      <c r="I159" s="24"/>
    </row>
    <row r="160" spans="6:9" x14ac:dyDescent="0.25">
      <c r="F160" s="23"/>
      <c r="G160" s="23"/>
      <c r="H160" s="23"/>
      <c r="I160" s="24"/>
    </row>
    <row r="161" spans="6:9" x14ac:dyDescent="0.25">
      <c r="F161" s="23"/>
      <c r="G161" s="23"/>
      <c r="H161" s="23"/>
      <c r="I161" s="24"/>
    </row>
    <row r="162" spans="6:9" x14ac:dyDescent="0.25">
      <c r="F162" s="23"/>
      <c r="G162" s="23"/>
      <c r="H162" s="23"/>
      <c r="I162" s="24"/>
    </row>
    <row r="163" spans="6:9" x14ac:dyDescent="0.25">
      <c r="F163" s="23"/>
      <c r="G163" s="23"/>
      <c r="H163" s="23"/>
      <c r="I163" s="24"/>
    </row>
    <row r="164" spans="6:9" x14ac:dyDescent="0.25">
      <c r="F164" s="23"/>
      <c r="G164" s="23"/>
      <c r="H164" s="23"/>
      <c r="I164" s="24"/>
    </row>
    <row r="165" spans="6:9" x14ac:dyDescent="0.25">
      <c r="F165" s="23"/>
      <c r="G165" s="23"/>
      <c r="H165" s="23"/>
      <c r="I165" s="24"/>
    </row>
    <row r="166" spans="6:9" x14ac:dyDescent="0.25">
      <c r="F166" s="23"/>
      <c r="G166" s="23"/>
      <c r="H166" s="23"/>
      <c r="I166" s="24"/>
    </row>
    <row r="167" spans="6:9" x14ac:dyDescent="0.25">
      <c r="F167" s="23"/>
      <c r="G167" s="23"/>
      <c r="H167" s="23"/>
      <c r="I167" s="24"/>
    </row>
    <row r="168" spans="6:9" x14ac:dyDescent="0.25">
      <c r="F168" s="23"/>
      <c r="G168" s="23"/>
      <c r="H168" s="23"/>
      <c r="I168" s="24"/>
    </row>
    <row r="169" spans="6:9" x14ac:dyDescent="0.25">
      <c r="F169" s="23"/>
      <c r="G169" s="23"/>
      <c r="H169" s="23"/>
      <c r="I169" s="24"/>
    </row>
    <row r="170" spans="6:9" x14ac:dyDescent="0.25">
      <c r="F170" s="23"/>
      <c r="G170" s="23"/>
      <c r="H170" s="23"/>
      <c r="I170" s="24"/>
    </row>
    <row r="171" spans="6:9" x14ac:dyDescent="0.25">
      <c r="F171" s="23"/>
      <c r="G171" s="23"/>
      <c r="H171" s="23"/>
      <c r="I171" s="24"/>
    </row>
    <row r="172" spans="6:9" x14ac:dyDescent="0.25">
      <c r="F172" s="23"/>
      <c r="G172" s="23"/>
      <c r="H172" s="23"/>
      <c r="I172" s="24"/>
    </row>
    <row r="173" spans="6:9" x14ac:dyDescent="0.25">
      <c r="F173" s="23"/>
      <c r="G173" s="23"/>
      <c r="H173" s="23"/>
      <c r="I173" s="24"/>
    </row>
    <row r="174" spans="6:9" x14ac:dyDescent="0.25">
      <c r="F174" s="23"/>
      <c r="G174" s="23"/>
      <c r="H174" s="23"/>
      <c r="I174" s="24"/>
    </row>
    <row r="175" spans="6:9" x14ac:dyDescent="0.25">
      <c r="F175" s="23"/>
      <c r="G175" s="23"/>
      <c r="H175" s="23"/>
      <c r="I175" s="24"/>
    </row>
    <row r="176" spans="6:9" x14ac:dyDescent="0.25">
      <c r="F176" s="23"/>
      <c r="G176" s="23"/>
      <c r="H176" s="23"/>
      <c r="I176" s="24"/>
    </row>
    <row r="177" spans="6:9" x14ac:dyDescent="0.25">
      <c r="F177" s="23"/>
      <c r="G177" s="23"/>
      <c r="H177" s="23"/>
      <c r="I177" s="24"/>
    </row>
    <row r="178" spans="6:9" x14ac:dyDescent="0.25">
      <c r="F178" s="23"/>
      <c r="G178" s="23"/>
      <c r="H178" s="23"/>
      <c r="I178" s="24"/>
    </row>
    <row r="179" spans="6:9" x14ac:dyDescent="0.25">
      <c r="F179" s="23"/>
      <c r="G179" s="23"/>
      <c r="H179" s="23"/>
      <c r="I179" s="24"/>
    </row>
    <row r="180" spans="6:9" x14ac:dyDescent="0.25">
      <c r="F180" s="23"/>
      <c r="G180" s="23"/>
      <c r="H180" s="23"/>
      <c r="I180" s="24"/>
    </row>
    <row r="181" spans="6:9" x14ac:dyDescent="0.25">
      <c r="F181" s="23"/>
      <c r="G181" s="23"/>
      <c r="H181" s="23"/>
      <c r="I181" s="24"/>
    </row>
    <row r="182" spans="6:9" x14ac:dyDescent="0.25">
      <c r="F182" s="23"/>
      <c r="G182" s="23"/>
      <c r="H182" s="23"/>
      <c r="I182" s="24"/>
    </row>
    <row r="183" spans="6:9" x14ac:dyDescent="0.25">
      <c r="F183" s="23"/>
      <c r="G183" s="23"/>
      <c r="H183" s="23"/>
      <c r="I183" s="24"/>
    </row>
    <row r="184" spans="6:9" x14ac:dyDescent="0.25">
      <c r="F184" s="23"/>
      <c r="G184" s="23"/>
      <c r="H184" s="23"/>
      <c r="I184" s="24"/>
    </row>
    <row r="185" spans="6:9" x14ac:dyDescent="0.25">
      <c r="F185" s="23"/>
      <c r="G185" s="23"/>
      <c r="H185" s="23"/>
      <c r="I185" s="24"/>
    </row>
    <row r="186" spans="6:9" x14ac:dyDescent="0.25">
      <c r="F186" s="23"/>
      <c r="G186" s="23"/>
      <c r="H186" s="23"/>
      <c r="I186" s="24"/>
    </row>
    <row r="187" spans="6:9" x14ac:dyDescent="0.25">
      <c r="F187" s="23"/>
      <c r="G187" s="23"/>
      <c r="H187" s="23"/>
      <c r="I187" s="24"/>
    </row>
    <row r="188" spans="6:9" x14ac:dyDescent="0.25">
      <c r="F188" s="23"/>
      <c r="G188" s="23"/>
      <c r="H188" s="23"/>
      <c r="I188" s="24"/>
    </row>
    <row r="189" spans="6:9" x14ac:dyDescent="0.25">
      <c r="F189" s="23"/>
      <c r="G189" s="23"/>
      <c r="H189" s="23"/>
      <c r="I189" s="24"/>
    </row>
    <row r="190" spans="6:9" x14ac:dyDescent="0.25">
      <c r="F190" s="23"/>
      <c r="G190" s="23"/>
      <c r="H190" s="23"/>
      <c r="I190" s="24"/>
    </row>
    <row r="191" spans="6:9" x14ac:dyDescent="0.25">
      <c r="F191" s="23"/>
      <c r="G191" s="23"/>
      <c r="H191" s="23"/>
      <c r="I191" s="24"/>
    </row>
    <row r="192" spans="6:9" x14ac:dyDescent="0.25">
      <c r="F192" s="23"/>
      <c r="G192" s="23"/>
      <c r="H192" s="23"/>
      <c r="I192" s="24"/>
    </row>
    <row r="193" spans="6:9" x14ac:dyDescent="0.25">
      <c r="F193" s="23"/>
      <c r="G193" s="23"/>
      <c r="H193" s="23"/>
      <c r="I193" s="24"/>
    </row>
    <row r="194" spans="6:9" x14ac:dyDescent="0.25">
      <c r="F194" s="23"/>
      <c r="G194" s="23"/>
      <c r="H194" s="23"/>
      <c r="I194" s="24"/>
    </row>
    <row r="195" spans="6:9" x14ac:dyDescent="0.25">
      <c r="F195" s="23"/>
      <c r="G195" s="23"/>
      <c r="H195" s="23"/>
      <c r="I195" s="24"/>
    </row>
    <row r="196" spans="6:9" x14ac:dyDescent="0.25">
      <c r="F196" s="23"/>
      <c r="G196" s="23"/>
      <c r="H196" s="23"/>
      <c r="I196" s="24"/>
    </row>
    <row r="197" spans="6:9" x14ac:dyDescent="0.25">
      <c r="F197" s="23"/>
      <c r="G197" s="23"/>
      <c r="H197" s="23"/>
      <c r="I197" s="24"/>
    </row>
    <row r="198" spans="6:9" x14ac:dyDescent="0.25">
      <c r="F198" s="23"/>
      <c r="G198" s="23"/>
      <c r="H198" s="23"/>
      <c r="I198" s="24"/>
    </row>
    <row r="199" spans="6:9" x14ac:dyDescent="0.25">
      <c r="F199" s="23"/>
      <c r="G199" s="23"/>
      <c r="H199" s="23"/>
      <c r="I199" s="24"/>
    </row>
    <row r="200" spans="6:9" x14ac:dyDescent="0.25">
      <c r="F200" s="23"/>
      <c r="G200" s="23"/>
      <c r="H200" s="23"/>
      <c r="I200" s="24"/>
    </row>
    <row r="201" spans="6:9" x14ac:dyDescent="0.25">
      <c r="F201" s="23"/>
      <c r="G201" s="23"/>
      <c r="H201" s="23"/>
      <c r="I201" s="24"/>
    </row>
    <row r="202" spans="6:9" x14ac:dyDescent="0.25">
      <c r="F202" s="23"/>
      <c r="G202" s="23"/>
      <c r="H202" s="23"/>
      <c r="I202" s="24"/>
    </row>
    <row r="203" spans="6:9" x14ac:dyDescent="0.25">
      <c r="F203" s="23"/>
      <c r="G203" s="23"/>
      <c r="H203" s="23"/>
      <c r="I203" s="24"/>
    </row>
    <row r="204" spans="6:9" x14ac:dyDescent="0.25">
      <c r="F204" s="23"/>
      <c r="G204" s="23"/>
      <c r="H204" s="23"/>
      <c r="I204" s="24"/>
    </row>
    <row r="205" spans="6:9" x14ac:dyDescent="0.25">
      <c r="F205" s="23"/>
      <c r="G205" s="23"/>
      <c r="H205" s="23"/>
      <c r="I205" s="24"/>
    </row>
    <row r="206" spans="6:9" x14ac:dyDescent="0.25">
      <c r="F206" s="23"/>
      <c r="G206" s="23"/>
      <c r="H206" s="23"/>
      <c r="I206" s="24"/>
    </row>
    <row r="207" spans="6:9" x14ac:dyDescent="0.25">
      <c r="F207" s="23"/>
      <c r="G207" s="23"/>
      <c r="H207" s="23"/>
      <c r="I207" s="24"/>
    </row>
    <row r="208" spans="6:9" x14ac:dyDescent="0.25">
      <c r="F208" s="23"/>
      <c r="G208" s="23"/>
      <c r="H208" s="23"/>
      <c r="I208" s="24"/>
    </row>
    <row r="209" spans="6:9" x14ac:dyDescent="0.25">
      <c r="F209" s="23"/>
      <c r="G209" s="23"/>
      <c r="H209" s="23"/>
      <c r="I209" s="24"/>
    </row>
    <row r="210" spans="6:9" x14ac:dyDescent="0.25">
      <c r="F210" s="23"/>
      <c r="G210" s="23"/>
      <c r="H210" s="23"/>
      <c r="I210" s="24"/>
    </row>
    <row r="211" spans="6:9" x14ac:dyDescent="0.25">
      <c r="F211" s="23"/>
      <c r="G211" s="23"/>
      <c r="H211" s="23"/>
      <c r="I211" s="24"/>
    </row>
    <row r="212" spans="6:9" x14ac:dyDescent="0.25">
      <c r="F212" s="23"/>
      <c r="G212" s="23"/>
      <c r="H212" s="23"/>
      <c r="I212" s="24"/>
    </row>
    <row r="213" spans="6:9" x14ac:dyDescent="0.25">
      <c r="F213" s="23"/>
      <c r="G213" s="23"/>
      <c r="H213" s="23"/>
      <c r="I213" s="24"/>
    </row>
    <row r="214" spans="6:9" x14ac:dyDescent="0.25">
      <c r="F214" s="23"/>
      <c r="G214" s="23"/>
      <c r="H214" s="23"/>
      <c r="I214" s="24"/>
    </row>
    <row r="215" spans="6:9" x14ac:dyDescent="0.25">
      <c r="F215" s="23"/>
      <c r="G215" s="23"/>
      <c r="H215" s="23"/>
      <c r="I215" s="24"/>
    </row>
    <row r="216" spans="6:9" x14ac:dyDescent="0.25">
      <c r="F216" s="23"/>
      <c r="G216" s="23"/>
      <c r="H216" s="23"/>
      <c r="I216" s="24"/>
    </row>
    <row r="217" spans="6:9" x14ac:dyDescent="0.25">
      <c r="F217" s="23"/>
      <c r="G217" s="23"/>
      <c r="H217" s="23"/>
      <c r="I217" s="24"/>
    </row>
    <row r="218" spans="6:9" x14ac:dyDescent="0.25">
      <c r="F218" s="23"/>
      <c r="G218" s="23"/>
      <c r="H218" s="23"/>
      <c r="I218" s="24"/>
    </row>
    <row r="219" spans="6:9" x14ac:dyDescent="0.25">
      <c r="F219" s="23"/>
      <c r="G219" s="23"/>
      <c r="H219" s="23"/>
      <c r="I219" s="24"/>
    </row>
    <row r="220" spans="6:9" x14ac:dyDescent="0.25">
      <c r="F220" s="23"/>
      <c r="G220" s="23"/>
      <c r="H220" s="23"/>
      <c r="I220" s="24"/>
    </row>
    <row r="221" spans="6:9" x14ac:dyDescent="0.25">
      <c r="F221" s="23"/>
      <c r="G221" s="23"/>
      <c r="H221" s="23"/>
      <c r="I221" s="24"/>
    </row>
    <row r="222" spans="6:9" x14ac:dyDescent="0.25">
      <c r="F222" s="23"/>
      <c r="G222" s="23"/>
      <c r="H222" s="23"/>
      <c r="I222" s="24"/>
    </row>
    <row r="223" spans="6:9" x14ac:dyDescent="0.25">
      <c r="F223" s="23"/>
      <c r="G223" s="23"/>
      <c r="H223" s="23"/>
      <c r="I223" s="24"/>
    </row>
    <row r="224" spans="6:9" x14ac:dyDescent="0.25">
      <c r="F224" s="23"/>
      <c r="G224" s="23"/>
      <c r="H224" s="23"/>
      <c r="I224" s="24"/>
    </row>
    <row r="225" spans="6:9" x14ac:dyDescent="0.25">
      <c r="F225" s="23"/>
      <c r="G225" s="23"/>
      <c r="H225" s="23"/>
      <c r="I225" s="24"/>
    </row>
    <row r="226" spans="6:9" x14ac:dyDescent="0.25">
      <c r="F226" s="23"/>
      <c r="G226" s="23"/>
      <c r="H226" s="23"/>
      <c r="I226" s="24"/>
    </row>
    <row r="227" spans="6:9" x14ac:dyDescent="0.25">
      <c r="F227" s="23"/>
      <c r="G227" s="23"/>
      <c r="H227" s="23"/>
      <c r="I227" s="24"/>
    </row>
    <row r="228" spans="6:9" x14ac:dyDescent="0.25">
      <c r="F228" s="23"/>
      <c r="G228" s="23"/>
      <c r="H228" s="23"/>
      <c r="I228" s="24"/>
    </row>
    <row r="229" spans="6:9" x14ac:dyDescent="0.25">
      <c r="F229" s="23"/>
      <c r="G229" s="23"/>
      <c r="H229" s="23"/>
      <c r="I229" s="24"/>
    </row>
    <row r="230" spans="6:9" x14ac:dyDescent="0.25">
      <c r="F230" s="23"/>
      <c r="G230" s="23"/>
      <c r="H230" s="23"/>
      <c r="I230" s="24"/>
    </row>
    <row r="231" spans="6:9" x14ac:dyDescent="0.25">
      <c r="F231" s="23"/>
      <c r="G231" s="23"/>
      <c r="H231" s="23"/>
      <c r="I231" s="24"/>
    </row>
    <row r="232" spans="6:9" x14ac:dyDescent="0.25">
      <c r="F232" s="23"/>
      <c r="G232" s="23"/>
      <c r="H232" s="23"/>
      <c r="I232" s="24"/>
    </row>
    <row r="233" spans="6:9" x14ac:dyDescent="0.25">
      <c r="F233" s="23"/>
      <c r="G233" s="23"/>
      <c r="H233" s="23"/>
      <c r="I233" s="24"/>
    </row>
    <row r="234" spans="6:9" x14ac:dyDescent="0.25">
      <c r="F234" s="23"/>
      <c r="G234" s="23"/>
      <c r="H234" s="23"/>
      <c r="I234" s="24"/>
    </row>
    <row r="235" spans="6:9" x14ac:dyDescent="0.25">
      <c r="F235" s="23"/>
      <c r="G235" s="23"/>
      <c r="H235" s="23"/>
      <c r="I235" s="24"/>
    </row>
    <row r="236" spans="6:9" x14ac:dyDescent="0.25">
      <c r="F236" s="23"/>
      <c r="G236" s="23"/>
      <c r="H236" s="23"/>
      <c r="I236" s="24"/>
    </row>
    <row r="237" spans="6:9" x14ac:dyDescent="0.25">
      <c r="F237" s="23"/>
      <c r="G237" s="23"/>
      <c r="H237" s="23"/>
      <c r="I237" s="24"/>
    </row>
    <row r="238" spans="6:9" x14ac:dyDescent="0.25">
      <c r="F238" s="23"/>
      <c r="G238" s="23"/>
      <c r="H238" s="23"/>
      <c r="I238" s="24"/>
    </row>
    <row r="239" spans="6:9" x14ac:dyDescent="0.25">
      <c r="F239" s="23"/>
      <c r="G239" s="23"/>
      <c r="H239" s="23"/>
      <c r="I239" s="24"/>
    </row>
    <row r="240" spans="6:9" x14ac:dyDescent="0.25">
      <c r="F240" s="23"/>
      <c r="G240" s="23"/>
      <c r="H240" s="23"/>
      <c r="I240" s="24"/>
    </row>
    <row r="241" spans="6:9" x14ac:dyDescent="0.25">
      <c r="F241" s="23"/>
      <c r="G241" s="23"/>
      <c r="H241" s="23"/>
      <c r="I241" s="24"/>
    </row>
    <row r="242" spans="6:9" x14ac:dyDescent="0.25">
      <c r="F242" s="23"/>
      <c r="G242" s="23"/>
      <c r="H242" s="23"/>
      <c r="I242" s="24"/>
    </row>
    <row r="243" spans="6:9" x14ac:dyDescent="0.25">
      <c r="F243" s="23"/>
      <c r="G243" s="23"/>
      <c r="H243" s="23"/>
      <c r="I243" s="24"/>
    </row>
    <row r="244" spans="6:9" x14ac:dyDescent="0.25">
      <c r="F244" s="23"/>
      <c r="G244" s="23"/>
      <c r="H244" s="23"/>
      <c r="I244" s="24"/>
    </row>
    <row r="245" spans="6:9" x14ac:dyDescent="0.25">
      <c r="F245" s="23"/>
      <c r="G245" s="23"/>
      <c r="H245" s="23"/>
      <c r="I245" s="24"/>
    </row>
    <row r="246" spans="6:9" x14ac:dyDescent="0.25">
      <c r="F246" s="23"/>
      <c r="G246" s="23"/>
      <c r="H246" s="23"/>
      <c r="I246" s="24"/>
    </row>
    <row r="247" spans="6:9" x14ac:dyDescent="0.25">
      <c r="F247" s="23"/>
      <c r="G247" s="23"/>
      <c r="H247" s="23"/>
      <c r="I247" s="24"/>
    </row>
    <row r="248" spans="6:9" x14ac:dyDescent="0.25">
      <c r="F248" s="23"/>
      <c r="G248" s="23"/>
      <c r="H248" s="23"/>
      <c r="I248" s="24"/>
    </row>
    <row r="249" spans="6:9" x14ac:dyDescent="0.25">
      <c r="F249" s="23"/>
      <c r="G249" s="23"/>
      <c r="H249" s="23"/>
      <c r="I249" s="24"/>
    </row>
    <row r="250" spans="6:9" x14ac:dyDescent="0.25">
      <c r="F250" s="23"/>
      <c r="G250" s="23"/>
      <c r="H250" s="23"/>
      <c r="I250" s="24"/>
    </row>
    <row r="251" spans="6:9" x14ac:dyDescent="0.25">
      <c r="F251" s="23"/>
      <c r="G251" s="23"/>
      <c r="H251" s="23"/>
      <c r="I251" s="24"/>
    </row>
    <row r="252" spans="6:9" x14ac:dyDescent="0.25">
      <c r="F252" s="23"/>
      <c r="G252" s="23"/>
      <c r="H252" s="23"/>
      <c r="I252" s="24"/>
    </row>
    <row r="253" spans="6:9" x14ac:dyDescent="0.25">
      <c r="F253" s="23"/>
      <c r="G253" s="23"/>
      <c r="H253" s="23"/>
      <c r="I253" s="24"/>
    </row>
    <row r="254" spans="6:9" x14ac:dyDescent="0.25">
      <c r="F254" s="23"/>
      <c r="G254" s="23"/>
      <c r="H254" s="23"/>
      <c r="I254" s="24"/>
    </row>
    <row r="255" spans="6:9" x14ac:dyDescent="0.25">
      <c r="F255" s="23"/>
      <c r="G255" s="23"/>
      <c r="H255" s="23"/>
      <c r="I255" s="24"/>
    </row>
    <row r="256" spans="6:9" x14ac:dyDescent="0.25">
      <c r="F256" s="23"/>
      <c r="G256" s="23"/>
      <c r="H256" s="23"/>
      <c r="I256" s="24"/>
    </row>
    <row r="257" spans="6:9" x14ac:dyDescent="0.25">
      <c r="F257" s="23"/>
      <c r="G257" s="23"/>
      <c r="H257" s="23"/>
      <c r="I257" s="24"/>
    </row>
    <row r="258" spans="6:9" x14ac:dyDescent="0.25">
      <c r="F258" s="23"/>
      <c r="G258" s="23"/>
      <c r="H258" s="23"/>
      <c r="I258" s="24"/>
    </row>
    <row r="259" spans="6:9" x14ac:dyDescent="0.25">
      <c r="F259" s="23"/>
      <c r="G259" s="23"/>
      <c r="H259" s="23"/>
      <c r="I259" s="24"/>
    </row>
    <row r="260" spans="6:9" x14ac:dyDescent="0.25">
      <c r="F260" s="23"/>
      <c r="G260" s="23"/>
      <c r="H260" s="23"/>
      <c r="I260" s="24"/>
    </row>
    <row r="261" spans="6:9" x14ac:dyDescent="0.25">
      <c r="F261" s="23"/>
      <c r="G261" s="23"/>
      <c r="H261" s="23"/>
      <c r="I261" s="24"/>
    </row>
    <row r="262" spans="6:9" x14ac:dyDescent="0.25">
      <c r="F262" s="23"/>
      <c r="G262" s="23"/>
      <c r="H262" s="23"/>
      <c r="I262" s="24"/>
    </row>
    <row r="263" spans="6:9" x14ac:dyDescent="0.25">
      <c r="F263" s="23"/>
      <c r="G263" s="23"/>
      <c r="H263" s="23"/>
      <c r="I263" s="24"/>
    </row>
    <row r="264" spans="6:9" x14ac:dyDescent="0.25">
      <c r="F264" s="23"/>
      <c r="G264" s="23"/>
      <c r="H264" s="23"/>
      <c r="I264" s="24"/>
    </row>
    <row r="265" spans="6:9" x14ac:dyDescent="0.25">
      <c r="F265" s="23"/>
      <c r="G265" s="23"/>
      <c r="H265" s="23"/>
      <c r="I265" s="24"/>
    </row>
    <row r="266" spans="6:9" x14ac:dyDescent="0.25">
      <c r="F266" s="23"/>
      <c r="G266" s="23"/>
      <c r="H266" s="23"/>
      <c r="I266" s="24"/>
    </row>
    <row r="267" spans="6:9" x14ac:dyDescent="0.25">
      <c r="F267" s="23"/>
      <c r="G267" s="23"/>
      <c r="H267" s="23"/>
      <c r="I267" s="24"/>
    </row>
    <row r="268" spans="6:9" x14ac:dyDescent="0.25">
      <c r="F268" s="23"/>
      <c r="G268" s="23"/>
      <c r="H268" s="23"/>
      <c r="I268" s="24"/>
    </row>
    <row r="269" spans="6:9" x14ac:dyDescent="0.25">
      <c r="F269" s="23"/>
      <c r="G269" s="23"/>
      <c r="H269" s="23"/>
      <c r="I269" s="24"/>
    </row>
    <row r="270" spans="6:9" x14ac:dyDescent="0.25">
      <c r="F270" s="23"/>
      <c r="G270" s="23"/>
      <c r="H270" s="23"/>
      <c r="I270" s="24"/>
    </row>
    <row r="271" spans="6:9" x14ac:dyDescent="0.25">
      <c r="F271" s="23"/>
      <c r="G271" s="23"/>
      <c r="H271" s="23"/>
      <c r="I271" s="24"/>
    </row>
    <row r="272" spans="6:9" x14ac:dyDescent="0.25">
      <c r="F272" s="23"/>
      <c r="G272" s="23"/>
      <c r="H272" s="23"/>
      <c r="I272" s="24"/>
    </row>
    <row r="273" spans="6:9" x14ac:dyDescent="0.25">
      <c r="F273" s="23"/>
      <c r="G273" s="23"/>
      <c r="H273" s="23"/>
      <c r="I273" s="24"/>
    </row>
    <row r="274" spans="6:9" x14ac:dyDescent="0.25">
      <c r="F274" s="23"/>
      <c r="G274" s="23"/>
      <c r="H274" s="23"/>
      <c r="I274" s="24"/>
    </row>
    <row r="275" spans="6:9" x14ac:dyDescent="0.25">
      <c r="F275" s="23"/>
      <c r="G275" s="23"/>
      <c r="H275" s="23"/>
      <c r="I275" s="24"/>
    </row>
    <row r="276" spans="6:9" x14ac:dyDescent="0.25">
      <c r="F276" s="23"/>
      <c r="G276" s="23"/>
      <c r="H276" s="23"/>
      <c r="I276" s="24"/>
    </row>
    <row r="277" spans="6:9" x14ac:dyDescent="0.25">
      <c r="F277" s="23"/>
      <c r="G277" s="23"/>
      <c r="H277" s="23"/>
      <c r="I277" s="24"/>
    </row>
    <row r="278" spans="6:9" x14ac:dyDescent="0.25">
      <c r="F278" s="23"/>
      <c r="G278" s="23"/>
      <c r="H278" s="23"/>
      <c r="I278" s="24"/>
    </row>
    <row r="279" spans="6:9" x14ac:dyDescent="0.25">
      <c r="F279" s="23"/>
      <c r="G279" s="23"/>
      <c r="H279" s="23"/>
      <c r="I279" s="24"/>
    </row>
    <row r="280" spans="6:9" x14ac:dyDescent="0.25">
      <c r="F280" s="23"/>
      <c r="G280" s="23"/>
      <c r="H280" s="23"/>
      <c r="I280" s="24"/>
    </row>
    <row r="281" spans="6:9" x14ac:dyDescent="0.25">
      <c r="F281" s="23"/>
      <c r="G281" s="23"/>
      <c r="H281" s="23"/>
      <c r="I281" s="24"/>
    </row>
    <row r="282" spans="6:9" x14ac:dyDescent="0.25">
      <c r="F282" s="23"/>
      <c r="G282" s="23"/>
      <c r="H282" s="23"/>
      <c r="I282" s="24"/>
    </row>
    <row r="283" spans="6:9" x14ac:dyDescent="0.25">
      <c r="F283" s="23"/>
      <c r="G283" s="23"/>
      <c r="H283" s="23"/>
      <c r="I283" s="24"/>
    </row>
    <row r="284" spans="6:9" x14ac:dyDescent="0.25">
      <c r="F284" s="23"/>
      <c r="G284" s="23"/>
      <c r="H284" s="23"/>
      <c r="I284" s="24"/>
    </row>
    <row r="285" spans="6:9" x14ac:dyDescent="0.25">
      <c r="F285" s="23"/>
      <c r="G285" s="23"/>
      <c r="H285" s="23"/>
      <c r="I285" s="24"/>
    </row>
    <row r="286" spans="6:9" x14ac:dyDescent="0.25">
      <c r="F286" s="23"/>
      <c r="G286" s="23"/>
      <c r="H286" s="23"/>
      <c r="I286" s="24"/>
    </row>
    <row r="287" spans="6:9" x14ac:dyDescent="0.25">
      <c r="F287" s="23"/>
      <c r="G287" s="23"/>
      <c r="H287" s="23"/>
      <c r="I287" s="24"/>
    </row>
    <row r="288" spans="6:9" x14ac:dyDescent="0.25">
      <c r="F288" s="23"/>
      <c r="G288" s="23"/>
      <c r="H288" s="23"/>
      <c r="I288" s="24"/>
    </row>
    <row r="289" spans="6:9" x14ac:dyDescent="0.25">
      <c r="F289" s="23"/>
      <c r="G289" s="23"/>
      <c r="H289" s="23"/>
      <c r="I289" s="24"/>
    </row>
    <row r="290" spans="6:9" x14ac:dyDescent="0.25">
      <c r="F290" s="23"/>
      <c r="G290" s="23"/>
      <c r="H290" s="23"/>
      <c r="I290" s="24"/>
    </row>
    <row r="291" spans="6:9" x14ac:dyDescent="0.25">
      <c r="F291" s="23"/>
      <c r="G291" s="23"/>
      <c r="H291" s="23"/>
      <c r="I291" s="24"/>
    </row>
    <row r="292" spans="6:9" x14ac:dyDescent="0.25">
      <c r="F292" s="23"/>
      <c r="G292" s="23"/>
      <c r="H292" s="23"/>
      <c r="I292" s="24"/>
    </row>
    <row r="293" spans="6:9" x14ac:dyDescent="0.25">
      <c r="F293" s="23"/>
      <c r="G293" s="23"/>
      <c r="H293" s="23"/>
      <c r="I293" s="24"/>
    </row>
    <row r="294" spans="6:9" x14ac:dyDescent="0.25">
      <c r="F294" s="23"/>
      <c r="G294" s="23"/>
      <c r="H294" s="23"/>
      <c r="I294" s="24"/>
    </row>
    <row r="295" spans="6:9" x14ac:dyDescent="0.25">
      <c r="F295" s="23"/>
      <c r="G295" s="23"/>
      <c r="H295" s="23"/>
      <c r="I295" s="24"/>
    </row>
    <row r="296" spans="6:9" x14ac:dyDescent="0.25">
      <c r="F296" s="23"/>
      <c r="G296" s="23"/>
      <c r="H296" s="23"/>
      <c r="I296" s="24"/>
    </row>
    <row r="297" spans="6:9" x14ac:dyDescent="0.25">
      <c r="F297" s="23"/>
      <c r="G297" s="23"/>
      <c r="H297" s="23"/>
      <c r="I297" s="24"/>
    </row>
    <row r="298" spans="6:9" x14ac:dyDescent="0.25">
      <c r="F298" s="23"/>
      <c r="G298" s="23"/>
      <c r="H298" s="23"/>
      <c r="I298" s="24"/>
    </row>
    <row r="299" spans="6:9" x14ac:dyDescent="0.25">
      <c r="F299" s="23"/>
      <c r="G299" s="23"/>
      <c r="H299" s="23"/>
      <c r="I299" s="24"/>
    </row>
    <row r="300" spans="6:9" x14ac:dyDescent="0.25">
      <c r="F300" s="23"/>
      <c r="G300" s="23"/>
      <c r="H300" s="23"/>
      <c r="I300" s="24"/>
    </row>
    <row r="301" spans="6:9" x14ac:dyDescent="0.25">
      <c r="F301" s="23"/>
      <c r="G301" s="23"/>
      <c r="H301" s="23"/>
      <c r="I301" s="24"/>
    </row>
    <row r="302" spans="6:9" x14ac:dyDescent="0.25">
      <c r="F302" s="23"/>
      <c r="G302" s="23"/>
      <c r="H302" s="23"/>
      <c r="I302" s="24"/>
    </row>
    <row r="303" spans="6:9" x14ac:dyDescent="0.25">
      <c r="F303" s="23"/>
      <c r="G303" s="23"/>
      <c r="H303" s="23"/>
      <c r="I303" s="24"/>
    </row>
    <row r="304" spans="6:9" x14ac:dyDescent="0.25">
      <c r="F304" s="23"/>
      <c r="G304" s="23"/>
      <c r="H304" s="23"/>
      <c r="I304" s="24"/>
    </row>
    <row r="305" spans="6:9" x14ac:dyDescent="0.25">
      <c r="F305" s="23"/>
      <c r="G305" s="23"/>
      <c r="H305" s="23"/>
      <c r="I305" s="24"/>
    </row>
    <row r="306" spans="6:9" x14ac:dyDescent="0.25">
      <c r="F306" s="23"/>
      <c r="G306" s="23"/>
      <c r="H306" s="23"/>
      <c r="I306" s="24"/>
    </row>
    <row r="307" spans="6:9" x14ac:dyDescent="0.25">
      <c r="F307" s="23"/>
      <c r="G307" s="23"/>
      <c r="H307" s="23"/>
      <c r="I307" s="24"/>
    </row>
    <row r="308" spans="6:9" x14ac:dyDescent="0.25">
      <c r="F308" s="23"/>
      <c r="G308" s="23"/>
      <c r="H308" s="23"/>
      <c r="I308" s="24"/>
    </row>
    <row r="309" spans="6:9" x14ac:dyDescent="0.25">
      <c r="F309" s="23"/>
      <c r="G309" s="23"/>
      <c r="H309" s="23"/>
      <c r="I309" s="24"/>
    </row>
    <row r="310" spans="6:9" x14ac:dyDescent="0.25">
      <c r="F310" s="23"/>
      <c r="G310" s="23"/>
      <c r="H310" s="23"/>
      <c r="I310" s="24"/>
    </row>
    <row r="311" spans="6:9" x14ac:dyDescent="0.25">
      <c r="F311" s="23"/>
      <c r="G311" s="23"/>
      <c r="H311" s="23"/>
      <c r="I311" s="24"/>
    </row>
    <row r="312" spans="6:9" x14ac:dyDescent="0.25">
      <c r="F312" s="23"/>
      <c r="G312" s="23"/>
      <c r="H312" s="23"/>
      <c r="I312" s="24"/>
    </row>
    <row r="313" spans="6:9" x14ac:dyDescent="0.25">
      <c r="F313" s="23"/>
      <c r="G313" s="23"/>
      <c r="H313" s="23"/>
      <c r="I313" s="24"/>
    </row>
    <row r="314" spans="6:9" x14ac:dyDescent="0.25">
      <c r="F314" s="23"/>
      <c r="G314" s="23"/>
      <c r="H314" s="23"/>
      <c r="I314" s="24"/>
    </row>
    <row r="315" spans="6:9" x14ac:dyDescent="0.25">
      <c r="F315" s="23"/>
      <c r="G315" s="23"/>
      <c r="H315" s="23"/>
      <c r="I315" s="24"/>
    </row>
    <row r="316" spans="6:9" x14ac:dyDescent="0.25">
      <c r="F316" s="23"/>
      <c r="G316" s="23"/>
      <c r="H316" s="23"/>
      <c r="I316" s="24"/>
    </row>
    <row r="317" spans="6:9" x14ac:dyDescent="0.25">
      <c r="F317" s="23"/>
      <c r="G317" s="23"/>
      <c r="H317" s="23"/>
      <c r="I317" s="24"/>
    </row>
    <row r="318" spans="6:9" x14ac:dyDescent="0.25">
      <c r="F318" s="23"/>
      <c r="G318" s="23"/>
      <c r="H318" s="23"/>
      <c r="I318" s="24"/>
    </row>
    <row r="319" spans="6:9" x14ac:dyDescent="0.25">
      <c r="F319" s="23"/>
      <c r="G319" s="23"/>
      <c r="H319" s="23"/>
      <c r="I319" s="24"/>
    </row>
    <row r="320" spans="6:9" x14ac:dyDescent="0.25">
      <c r="F320" s="23"/>
      <c r="G320" s="23"/>
      <c r="H320" s="23"/>
      <c r="I320" s="24"/>
    </row>
    <row r="321" spans="6:9" x14ac:dyDescent="0.25">
      <c r="F321" s="23"/>
      <c r="G321" s="23"/>
      <c r="H321" s="23"/>
      <c r="I321" s="24"/>
    </row>
    <row r="322" spans="6:9" x14ac:dyDescent="0.25">
      <c r="F322" s="23"/>
      <c r="G322" s="23"/>
      <c r="H322" s="23"/>
      <c r="I322" s="24"/>
    </row>
    <row r="323" spans="6:9" x14ac:dyDescent="0.25">
      <c r="F323" s="23"/>
      <c r="G323" s="23"/>
      <c r="H323" s="23"/>
      <c r="I323" s="24"/>
    </row>
    <row r="324" spans="6:9" x14ac:dyDescent="0.25">
      <c r="F324" s="23"/>
      <c r="G324" s="23"/>
      <c r="H324" s="23"/>
      <c r="I324" s="24"/>
    </row>
    <row r="325" spans="6:9" x14ac:dyDescent="0.25">
      <c r="F325" s="23"/>
      <c r="G325" s="23"/>
      <c r="H325" s="23"/>
      <c r="I325" s="24"/>
    </row>
    <row r="326" spans="6:9" x14ac:dyDescent="0.25">
      <c r="F326" s="23"/>
      <c r="G326" s="23"/>
      <c r="H326" s="23"/>
      <c r="I326" s="24"/>
    </row>
    <row r="327" spans="6:9" x14ac:dyDescent="0.25">
      <c r="F327" s="23"/>
      <c r="G327" s="23"/>
      <c r="H327" s="23"/>
      <c r="I327" s="24"/>
    </row>
    <row r="328" spans="6:9" x14ac:dyDescent="0.25">
      <c r="F328" s="23"/>
      <c r="G328" s="23"/>
      <c r="H328" s="23"/>
      <c r="I328" s="24"/>
    </row>
    <row r="329" spans="6:9" x14ac:dyDescent="0.25">
      <c r="F329" s="23"/>
      <c r="G329" s="23"/>
      <c r="H329" s="23"/>
      <c r="I329" s="24"/>
    </row>
    <row r="330" spans="6:9" x14ac:dyDescent="0.25">
      <c r="F330" s="23"/>
      <c r="G330" s="23"/>
      <c r="H330" s="23"/>
      <c r="I330" s="24"/>
    </row>
    <row r="331" spans="6:9" x14ac:dyDescent="0.25">
      <c r="F331" s="23"/>
      <c r="G331" s="23"/>
      <c r="H331" s="23"/>
      <c r="I331" s="24"/>
    </row>
    <row r="332" spans="6:9" x14ac:dyDescent="0.25">
      <c r="F332" s="23"/>
      <c r="G332" s="23"/>
      <c r="H332" s="23"/>
      <c r="I332" s="24"/>
    </row>
    <row r="333" spans="6:9" x14ac:dyDescent="0.25">
      <c r="F333" s="23"/>
      <c r="G333" s="23"/>
      <c r="H333" s="23"/>
      <c r="I333" s="24"/>
    </row>
    <row r="334" spans="6:9" x14ac:dyDescent="0.25">
      <c r="F334" s="23"/>
      <c r="G334" s="23"/>
      <c r="H334" s="23"/>
      <c r="I334" s="24"/>
    </row>
    <row r="335" spans="6:9" x14ac:dyDescent="0.25">
      <c r="F335" s="23"/>
      <c r="G335" s="23"/>
      <c r="H335" s="23"/>
      <c r="I335" s="24"/>
    </row>
    <row r="336" spans="6:9" x14ac:dyDescent="0.25">
      <c r="F336" s="23"/>
      <c r="G336" s="23"/>
      <c r="H336" s="23"/>
      <c r="I336" s="24"/>
    </row>
    <row r="337" spans="6:9" x14ac:dyDescent="0.25">
      <c r="F337" s="23"/>
      <c r="G337" s="23"/>
      <c r="H337" s="23"/>
      <c r="I337" s="24"/>
    </row>
    <row r="338" spans="6:9" x14ac:dyDescent="0.25">
      <c r="F338" s="23"/>
      <c r="G338" s="23"/>
      <c r="H338" s="23"/>
      <c r="I338" s="24"/>
    </row>
    <row r="339" spans="6:9" x14ac:dyDescent="0.25">
      <c r="F339" s="23"/>
      <c r="G339" s="23"/>
      <c r="H339" s="23"/>
      <c r="I339" s="24"/>
    </row>
    <row r="340" spans="6:9" x14ac:dyDescent="0.25">
      <c r="F340" s="23"/>
      <c r="G340" s="23"/>
      <c r="H340" s="23"/>
      <c r="I340" s="24"/>
    </row>
    <row r="341" spans="6:9" x14ac:dyDescent="0.25">
      <c r="F341" s="23"/>
      <c r="G341" s="23"/>
      <c r="H341" s="23"/>
      <c r="I341" s="24"/>
    </row>
    <row r="342" spans="6:9" x14ac:dyDescent="0.25">
      <c r="F342" s="23"/>
      <c r="G342" s="23"/>
      <c r="H342" s="23"/>
      <c r="I342" s="24"/>
    </row>
    <row r="343" spans="6:9" x14ac:dyDescent="0.25">
      <c r="F343" s="23"/>
      <c r="G343" s="23"/>
      <c r="H343" s="23"/>
      <c r="I343" s="24"/>
    </row>
    <row r="344" spans="6:9" x14ac:dyDescent="0.25">
      <c r="F344" s="23"/>
      <c r="G344" s="23"/>
      <c r="H344" s="23"/>
      <c r="I344" s="24"/>
    </row>
    <row r="345" spans="6:9" x14ac:dyDescent="0.25">
      <c r="F345" s="23"/>
      <c r="G345" s="23"/>
      <c r="H345" s="23"/>
      <c r="I345" s="24"/>
    </row>
    <row r="346" spans="6:9" x14ac:dyDescent="0.25">
      <c r="F346" s="23"/>
      <c r="G346" s="23"/>
      <c r="H346" s="23"/>
      <c r="I346" s="24"/>
    </row>
    <row r="347" spans="6:9" x14ac:dyDescent="0.25">
      <c r="F347" s="23"/>
      <c r="G347" s="23"/>
      <c r="H347" s="23"/>
      <c r="I347" s="24"/>
    </row>
    <row r="348" spans="6:9" x14ac:dyDescent="0.25">
      <c r="F348" s="23"/>
      <c r="G348" s="23"/>
      <c r="H348" s="23"/>
      <c r="I348" s="24"/>
    </row>
    <row r="349" spans="6:9" x14ac:dyDescent="0.25">
      <c r="F349" s="23"/>
      <c r="G349" s="23"/>
      <c r="H349" s="23"/>
      <c r="I349" s="24"/>
    </row>
    <row r="350" spans="6:9" x14ac:dyDescent="0.25">
      <c r="F350" s="23"/>
      <c r="G350" s="23"/>
      <c r="H350" s="23"/>
      <c r="I350" s="24"/>
    </row>
    <row r="351" spans="6:9" x14ac:dyDescent="0.25">
      <c r="F351" s="23"/>
      <c r="G351" s="23"/>
      <c r="H351" s="23"/>
      <c r="I351" s="24"/>
    </row>
    <row r="352" spans="6:9" x14ac:dyDescent="0.25">
      <c r="F352" s="23"/>
      <c r="G352" s="23"/>
      <c r="H352" s="23"/>
      <c r="I352" s="24"/>
    </row>
    <row r="353" spans="6:9" x14ac:dyDescent="0.25">
      <c r="F353" s="23"/>
      <c r="G353" s="23"/>
      <c r="H353" s="23"/>
      <c r="I353" s="24"/>
    </row>
    <row r="354" spans="6:9" x14ac:dyDescent="0.25">
      <c r="F354" s="23"/>
      <c r="G354" s="23"/>
      <c r="H354" s="23"/>
      <c r="I354" s="24"/>
    </row>
    <row r="355" spans="6:9" x14ac:dyDescent="0.25">
      <c r="F355" s="23"/>
      <c r="G355" s="23"/>
      <c r="H355" s="23"/>
      <c r="I355" s="24"/>
    </row>
    <row r="356" spans="6:9" x14ac:dyDescent="0.25">
      <c r="F356" s="23"/>
      <c r="G356" s="23"/>
      <c r="H356" s="23"/>
      <c r="I356" s="24"/>
    </row>
    <row r="357" spans="6:9" x14ac:dyDescent="0.25">
      <c r="F357" s="23"/>
      <c r="G357" s="23"/>
      <c r="H357" s="23"/>
      <c r="I357" s="24"/>
    </row>
    <row r="358" spans="6:9" x14ac:dyDescent="0.25">
      <c r="F358" s="23"/>
      <c r="G358" s="23"/>
      <c r="H358" s="23"/>
      <c r="I358" s="24"/>
    </row>
    <row r="359" spans="6:9" x14ac:dyDescent="0.25">
      <c r="F359" s="23"/>
      <c r="G359" s="23"/>
      <c r="H359" s="23"/>
      <c r="I359" s="24"/>
    </row>
    <row r="360" spans="6:9" x14ac:dyDescent="0.25">
      <c r="F360" s="23"/>
      <c r="G360" s="23"/>
      <c r="H360" s="23"/>
      <c r="I360" s="24"/>
    </row>
    <row r="361" spans="6:9" x14ac:dyDescent="0.25">
      <c r="F361" s="23"/>
      <c r="G361" s="23"/>
      <c r="H361" s="23"/>
      <c r="I361" s="24"/>
    </row>
    <row r="362" spans="6:9" x14ac:dyDescent="0.25">
      <c r="F362" s="23"/>
      <c r="G362" s="23"/>
      <c r="H362" s="23"/>
      <c r="I362" s="24"/>
    </row>
    <row r="363" spans="6:9" x14ac:dyDescent="0.25">
      <c r="F363" s="23"/>
      <c r="G363" s="23"/>
      <c r="H363" s="23"/>
      <c r="I363" s="24"/>
    </row>
    <row r="364" spans="6:9" x14ac:dyDescent="0.25">
      <c r="F364" s="23"/>
      <c r="G364" s="23"/>
      <c r="H364" s="23"/>
      <c r="I364" s="24"/>
    </row>
    <row r="365" spans="6:9" x14ac:dyDescent="0.25">
      <c r="F365" s="23"/>
      <c r="G365" s="23"/>
      <c r="H365" s="23"/>
      <c r="I365" s="24"/>
    </row>
    <row r="366" spans="6:9" x14ac:dyDescent="0.25">
      <c r="F366" s="23"/>
      <c r="G366" s="23"/>
      <c r="H366" s="23"/>
      <c r="I366" s="24"/>
    </row>
    <row r="367" spans="6:9" x14ac:dyDescent="0.25">
      <c r="F367" s="23"/>
      <c r="G367" s="23"/>
      <c r="H367" s="23"/>
      <c r="I367" s="24"/>
    </row>
    <row r="368" spans="6:9" x14ac:dyDescent="0.25">
      <c r="F368" s="23"/>
      <c r="G368" s="23"/>
      <c r="H368" s="23"/>
      <c r="I368" s="24"/>
    </row>
    <row r="369" spans="6:9" x14ac:dyDescent="0.25">
      <c r="F369" s="23"/>
      <c r="G369" s="23"/>
      <c r="H369" s="23"/>
      <c r="I369" s="24"/>
    </row>
    <row r="370" spans="6:9" x14ac:dyDescent="0.25">
      <c r="F370" s="23"/>
      <c r="G370" s="23"/>
      <c r="H370" s="23"/>
      <c r="I370" s="24"/>
    </row>
    <row r="371" spans="6:9" x14ac:dyDescent="0.25">
      <c r="F371" s="23"/>
      <c r="G371" s="23"/>
      <c r="H371" s="23"/>
      <c r="I371" s="24"/>
    </row>
    <row r="372" spans="6:9" x14ac:dyDescent="0.25">
      <c r="F372" s="23"/>
      <c r="G372" s="23"/>
      <c r="H372" s="23"/>
      <c r="I372" s="24"/>
    </row>
    <row r="373" spans="6:9" x14ac:dyDescent="0.25">
      <c r="F373" s="23"/>
      <c r="G373" s="23"/>
      <c r="H373" s="23"/>
      <c r="I373" s="24"/>
    </row>
    <row r="374" spans="6:9" x14ac:dyDescent="0.25">
      <c r="F374" s="23"/>
      <c r="G374" s="23"/>
      <c r="H374" s="23"/>
      <c r="I374" s="24"/>
    </row>
    <row r="375" spans="6:9" x14ac:dyDescent="0.25">
      <c r="F375" s="23"/>
      <c r="G375" s="23"/>
      <c r="H375" s="23"/>
      <c r="I375" s="24"/>
    </row>
    <row r="376" spans="6:9" x14ac:dyDescent="0.25">
      <c r="F376" s="23"/>
      <c r="G376" s="23"/>
      <c r="H376" s="23"/>
      <c r="I376" s="24"/>
    </row>
    <row r="377" spans="6:9" x14ac:dyDescent="0.25">
      <c r="F377" s="23"/>
      <c r="G377" s="23"/>
      <c r="H377" s="23"/>
      <c r="I377" s="24"/>
    </row>
    <row r="378" spans="6:9" x14ac:dyDescent="0.25">
      <c r="F378" s="23"/>
      <c r="G378" s="23"/>
      <c r="H378" s="23"/>
      <c r="I378" s="24"/>
    </row>
    <row r="379" spans="6:9" x14ac:dyDescent="0.25">
      <c r="F379" s="23"/>
      <c r="G379" s="23"/>
      <c r="H379" s="23"/>
      <c r="I379" s="24"/>
    </row>
    <row r="380" spans="6:9" x14ac:dyDescent="0.25">
      <c r="F380" s="23"/>
      <c r="G380" s="23"/>
      <c r="H380" s="23"/>
      <c r="I380" s="24"/>
    </row>
    <row r="381" spans="6:9" x14ac:dyDescent="0.25">
      <c r="F381" s="23"/>
      <c r="G381" s="23"/>
      <c r="H381" s="23"/>
      <c r="I381" s="24"/>
    </row>
    <row r="382" spans="6:9" x14ac:dyDescent="0.25">
      <c r="F382" s="23"/>
      <c r="G382" s="23"/>
      <c r="H382" s="23"/>
      <c r="I382" s="24"/>
    </row>
    <row r="383" spans="6:9" x14ac:dyDescent="0.25">
      <c r="F383" s="23"/>
      <c r="G383" s="23"/>
      <c r="H383" s="23"/>
      <c r="I383" s="24"/>
    </row>
    <row r="384" spans="6:9" x14ac:dyDescent="0.25">
      <c r="F384" s="23"/>
      <c r="G384" s="23"/>
      <c r="H384" s="23"/>
      <c r="I384" s="24"/>
    </row>
    <row r="385" spans="6:9" x14ac:dyDescent="0.25">
      <c r="F385" s="23"/>
      <c r="G385" s="23"/>
      <c r="H385" s="23"/>
      <c r="I385" s="24"/>
    </row>
    <row r="386" spans="6:9" x14ac:dyDescent="0.25">
      <c r="F386" s="23"/>
      <c r="G386" s="23"/>
      <c r="H386" s="23"/>
      <c r="I386" s="24"/>
    </row>
    <row r="387" spans="6:9" x14ac:dyDescent="0.25">
      <c r="F387" s="23"/>
      <c r="G387" s="23"/>
      <c r="H387" s="23"/>
      <c r="I387" s="24"/>
    </row>
    <row r="388" spans="6:9" x14ac:dyDescent="0.25">
      <c r="F388" s="23"/>
      <c r="G388" s="23"/>
      <c r="H388" s="23"/>
      <c r="I388" s="24"/>
    </row>
    <row r="389" spans="6:9" x14ac:dyDescent="0.25">
      <c r="F389" s="23"/>
      <c r="G389" s="23"/>
      <c r="H389" s="23"/>
      <c r="I389" s="24"/>
    </row>
    <row r="390" spans="6:9" x14ac:dyDescent="0.25">
      <c r="F390" s="23"/>
      <c r="G390" s="23"/>
      <c r="H390" s="23"/>
      <c r="I390" s="24"/>
    </row>
    <row r="391" spans="6:9" x14ac:dyDescent="0.25">
      <c r="F391" s="23"/>
      <c r="G391" s="23"/>
      <c r="H391" s="23"/>
      <c r="I391" s="24"/>
    </row>
    <row r="392" spans="6:9" x14ac:dyDescent="0.25">
      <c r="F392" s="23"/>
      <c r="G392" s="23"/>
      <c r="H392" s="23"/>
      <c r="I392" s="24"/>
    </row>
    <row r="393" spans="6:9" x14ac:dyDescent="0.25">
      <c r="F393" s="23"/>
      <c r="G393" s="23"/>
      <c r="H393" s="23"/>
      <c r="I393" s="24"/>
    </row>
    <row r="394" spans="6:9" x14ac:dyDescent="0.25">
      <c r="F394" s="23"/>
      <c r="G394" s="23"/>
      <c r="H394" s="23"/>
      <c r="I394" s="24"/>
    </row>
    <row r="395" spans="6:9" x14ac:dyDescent="0.25">
      <c r="F395" s="23"/>
      <c r="G395" s="23"/>
      <c r="H395" s="23"/>
      <c r="I395" s="24"/>
    </row>
    <row r="396" spans="6:9" x14ac:dyDescent="0.25">
      <c r="F396" s="23"/>
      <c r="G396" s="23"/>
      <c r="H396" s="23"/>
      <c r="I396" s="24"/>
    </row>
    <row r="397" spans="6:9" x14ac:dyDescent="0.25">
      <c r="F397" s="23"/>
      <c r="G397" s="23"/>
      <c r="H397" s="23"/>
      <c r="I397" s="24"/>
    </row>
    <row r="398" spans="6:9" x14ac:dyDescent="0.25">
      <c r="F398" s="23"/>
      <c r="G398" s="23"/>
      <c r="H398" s="23"/>
      <c r="I398" s="24"/>
    </row>
    <row r="399" spans="6:9" x14ac:dyDescent="0.25">
      <c r="F399" s="23"/>
      <c r="G399" s="23"/>
      <c r="H399" s="23"/>
      <c r="I399" s="24"/>
    </row>
    <row r="400" spans="6:9" x14ac:dyDescent="0.25">
      <c r="F400" s="23"/>
      <c r="G400" s="23"/>
      <c r="H400" s="23"/>
      <c r="I400" s="24"/>
    </row>
    <row r="401" spans="6:9" x14ac:dyDescent="0.25">
      <c r="F401" s="23"/>
      <c r="G401" s="23"/>
      <c r="H401" s="23"/>
      <c r="I401" s="24"/>
    </row>
    <row r="402" spans="6:9" x14ac:dyDescent="0.25">
      <c r="F402" s="23"/>
      <c r="G402" s="23"/>
      <c r="H402" s="23"/>
      <c r="I402" s="24"/>
    </row>
    <row r="403" spans="6:9" x14ac:dyDescent="0.25">
      <c r="F403" s="23"/>
      <c r="G403" s="23"/>
      <c r="H403" s="23"/>
      <c r="I403" s="24"/>
    </row>
    <row r="404" spans="6:9" x14ac:dyDescent="0.25">
      <c r="F404" s="23"/>
      <c r="G404" s="23"/>
      <c r="H404" s="23"/>
      <c r="I404" s="24"/>
    </row>
    <row r="405" spans="6:9" x14ac:dyDescent="0.25">
      <c r="F405" s="23"/>
      <c r="G405" s="23"/>
      <c r="H405" s="23"/>
      <c r="I405" s="24"/>
    </row>
    <row r="406" spans="6:9" x14ac:dyDescent="0.25">
      <c r="F406" s="23"/>
      <c r="G406" s="23"/>
      <c r="H406" s="23"/>
      <c r="I406" s="24"/>
    </row>
    <row r="407" spans="6:9" x14ac:dyDescent="0.25">
      <c r="F407" s="23"/>
      <c r="G407" s="23"/>
      <c r="H407" s="23"/>
      <c r="I407" s="24"/>
    </row>
    <row r="408" spans="6:9" x14ac:dyDescent="0.25">
      <c r="F408" s="23"/>
      <c r="G408" s="23"/>
      <c r="H408" s="23"/>
      <c r="I408" s="24"/>
    </row>
    <row r="409" spans="6:9" x14ac:dyDescent="0.25">
      <c r="F409" s="23"/>
      <c r="G409" s="23"/>
      <c r="H409" s="23"/>
      <c r="I409" s="24"/>
    </row>
    <row r="410" spans="6:9" x14ac:dyDescent="0.25">
      <c r="F410" s="23"/>
      <c r="G410" s="23"/>
      <c r="H410" s="23"/>
      <c r="I410" s="24"/>
    </row>
    <row r="411" spans="6:9" x14ac:dyDescent="0.25">
      <c r="F411" s="23"/>
      <c r="G411" s="23"/>
      <c r="H411" s="23"/>
      <c r="I411" s="24"/>
    </row>
    <row r="412" spans="6:9" x14ac:dyDescent="0.25">
      <c r="F412" s="23"/>
      <c r="G412" s="23"/>
      <c r="H412" s="23"/>
      <c r="I412" s="24"/>
    </row>
    <row r="413" spans="6:9" x14ac:dyDescent="0.25">
      <c r="F413" s="23"/>
      <c r="G413" s="23"/>
      <c r="H413" s="23"/>
      <c r="I413" s="24"/>
    </row>
    <row r="414" spans="6:9" x14ac:dyDescent="0.25">
      <c r="F414" s="23"/>
      <c r="G414" s="23"/>
      <c r="H414" s="23"/>
      <c r="I414" s="24"/>
    </row>
    <row r="415" spans="6:9" x14ac:dyDescent="0.25">
      <c r="F415" s="23"/>
      <c r="G415" s="23"/>
      <c r="H415" s="23"/>
      <c r="I415" s="24"/>
    </row>
    <row r="416" spans="6:9" x14ac:dyDescent="0.25">
      <c r="F416" s="23"/>
      <c r="G416" s="23"/>
      <c r="H416" s="23"/>
      <c r="I416" s="24"/>
    </row>
    <row r="417" spans="6:9" x14ac:dyDescent="0.25">
      <c r="F417" s="23"/>
      <c r="G417" s="23"/>
      <c r="H417" s="23"/>
      <c r="I417" s="24"/>
    </row>
    <row r="418" spans="6:9" x14ac:dyDescent="0.25">
      <c r="F418" s="23"/>
      <c r="G418" s="23"/>
      <c r="H418" s="23"/>
      <c r="I418" s="24"/>
    </row>
    <row r="419" spans="6:9" x14ac:dyDescent="0.25">
      <c r="F419" s="23"/>
      <c r="G419" s="23"/>
      <c r="H419" s="23"/>
      <c r="I419" s="24"/>
    </row>
    <row r="420" spans="6:9" x14ac:dyDescent="0.25">
      <c r="F420" s="23"/>
      <c r="G420" s="23"/>
      <c r="H420" s="23"/>
      <c r="I420" s="24"/>
    </row>
    <row r="421" spans="6:9" x14ac:dyDescent="0.25">
      <c r="F421" s="23"/>
      <c r="G421" s="23"/>
      <c r="H421" s="23"/>
      <c r="I421" s="24"/>
    </row>
    <row r="422" spans="6:9" x14ac:dyDescent="0.25">
      <c r="F422" s="23"/>
      <c r="G422" s="23"/>
      <c r="H422" s="23"/>
      <c r="I422" s="24"/>
    </row>
    <row r="423" spans="6:9" x14ac:dyDescent="0.25">
      <c r="F423" s="23"/>
      <c r="G423" s="23"/>
      <c r="H423" s="23"/>
      <c r="I423" s="24"/>
    </row>
    <row r="424" spans="6:9" x14ac:dyDescent="0.25">
      <c r="F424" s="23"/>
      <c r="G424" s="23"/>
      <c r="H424" s="23"/>
      <c r="I424" s="24"/>
    </row>
    <row r="425" spans="6:9" x14ac:dyDescent="0.25">
      <c r="F425" s="23"/>
      <c r="G425" s="23"/>
      <c r="H425" s="23"/>
      <c r="I425" s="24"/>
    </row>
    <row r="426" spans="6:9" x14ac:dyDescent="0.25">
      <c r="F426" s="23"/>
      <c r="G426" s="23"/>
      <c r="H426" s="23"/>
      <c r="I426" s="24"/>
    </row>
    <row r="427" spans="6:9" x14ac:dyDescent="0.25">
      <c r="F427" s="23"/>
      <c r="G427" s="23"/>
      <c r="H427" s="23"/>
      <c r="I427" s="24"/>
    </row>
    <row r="428" spans="6:9" x14ac:dyDescent="0.25">
      <c r="F428" s="23"/>
      <c r="G428" s="23"/>
      <c r="H428" s="23"/>
      <c r="I428" s="24"/>
    </row>
    <row r="429" spans="6:9" x14ac:dyDescent="0.25">
      <c r="F429" s="23"/>
      <c r="G429" s="23"/>
      <c r="H429" s="23"/>
      <c r="I429" s="24"/>
    </row>
    <row r="430" spans="6:9" x14ac:dyDescent="0.25">
      <c r="F430" s="23"/>
      <c r="G430" s="23"/>
      <c r="H430" s="23"/>
      <c r="I430" s="24"/>
    </row>
    <row r="431" spans="6:9" x14ac:dyDescent="0.25">
      <c r="F431" s="23"/>
      <c r="G431" s="23"/>
      <c r="H431" s="23"/>
      <c r="I431" s="24"/>
    </row>
    <row r="432" spans="6:9" x14ac:dyDescent="0.25">
      <c r="F432" s="23"/>
      <c r="G432" s="23"/>
      <c r="H432" s="23"/>
      <c r="I432" s="24"/>
    </row>
    <row r="433" spans="6:9" x14ac:dyDescent="0.25">
      <c r="F433" s="23"/>
      <c r="G433" s="23"/>
      <c r="H433" s="23"/>
      <c r="I433" s="24"/>
    </row>
    <row r="434" spans="6:9" x14ac:dyDescent="0.25">
      <c r="F434" s="23"/>
      <c r="G434" s="23"/>
      <c r="H434" s="23"/>
      <c r="I434" s="24"/>
    </row>
    <row r="435" spans="6:9" x14ac:dyDescent="0.25">
      <c r="F435" s="23"/>
      <c r="G435" s="23"/>
      <c r="H435" s="23"/>
      <c r="I435" s="24"/>
    </row>
    <row r="436" spans="6:9" x14ac:dyDescent="0.25">
      <c r="F436" s="23"/>
      <c r="G436" s="23"/>
      <c r="H436" s="23"/>
      <c r="I436" s="24"/>
    </row>
    <row r="437" spans="6:9" x14ac:dyDescent="0.25">
      <c r="F437" s="23"/>
      <c r="G437" s="23"/>
      <c r="H437" s="23"/>
      <c r="I437" s="24"/>
    </row>
    <row r="438" spans="6:9" x14ac:dyDescent="0.25">
      <c r="F438" s="23"/>
      <c r="G438" s="23"/>
      <c r="H438" s="23"/>
      <c r="I438" s="24"/>
    </row>
    <row r="439" spans="6:9" x14ac:dyDescent="0.25">
      <c r="F439" s="23"/>
      <c r="G439" s="23"/>
      <c r="H439" s="23"/>
      <c r="I439" s="24"/>
    </row>
    <row r="440" spans="6:9" x14ac:dyDescent="0.25">
      <c r="F440" s="23"/>
      <c r="G440" s="23"/>
      <c r="H440" s="23"/>
      <c r="I440" s="23"/>
    </row>
    <row r="441" spans="6:9" x14ac:dyDescent="0.25">
      <c r="F441" s="23"/>
      <c r="G441" s="23"/>
      <c r="H441" s="23"/>
      <c r="I441" s="23"/>
    </row>
    <row r="442" spans="6:9" x14ac:dyDescent="0.25">
      <c r="F442" s="23"/>
      <c r="G442" s="23"/>
      <c r="H442" s="23"/>
      <c r="I442" s="23"/>
    </row>
    <row r="443" spans="6:9" x14ac:dyDescent="0.25">
      <c r="F443" s="23"/>
      <c r="G443" s="23"/>
      <c r="H443" s="23"/>
      <c r="I443" s="23"/>
    </row>
    <row r="444" spans="6:9" x14ac:dyDescent="0.25">
      <c r="F444" s="23"/>
      <c r="G444" s="23"/>
      <c r="H444" s="23"/>
      <c r="I444" s="23"/>
    </row>
    <row r="445" spans="6:9" x14ac:dyDescent="0.25">
      <c r="F445" s="23"/>
      <c r="G445" s="23"/>
      <c r="H445" s="23"/>
      <c r="I445" s="23"/>
    </row>
    <row r="446" spans="6:9" x14ac:dyDescent="0.25">
      <c r="F446" s="23"/>
      <c r="G446" s="23"/>
      <c r="H446" s="23"/>
      <c r="I446" s="23"/>
    </row>
    <row r="447" spans="6:9" x14ac:dyDescent="0.25">
      <c r="F447" s="23"/>
      <c r="G447" s="23"/>
      <c r="H447" s="23"/>
      <c r="I447" s="23"/>
    </row>
  </sheetData>
  <mergeCells count="2">
    <mergeCell ref="A1:E1"/>
    <mergeCell ref="K5:M5"/>
  </mergeCells>
  <dataValidations count="2">
    <dataValidation type="list" allowBlank="1" showInputMessage="1" showErrorMessage="1" sqref="C4" xr:uid="{582D8C6E-5860-4073-A11E-714391E20A2A}">
      <formula1>"21,22,23,24,25"</formula1>
    </dataValidation>
    <dataValidation type="list" allowBlank="1" showInputMessage="1" showErrorMessage="1" sqref="B4" xr:uid="{9416B479-CA7A-4677-8A21-4D547F0DBD9E}">
      <formula1>"1,2,3,4,5,6,7,8,9,10,11,12"</formula1>
    </dataValidation>
  </dataValidations>
  <pageMargins left="0.7" right="0.7" top="0.78740157499999996" bottom="0.78740157499999996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E2232-5B94-4A75-A31A-6F2E80091295}">
  <dimension ref="A1:CQ173"/>
  <sheetViews>
    <sheetView topLeftCell="A19" workbookViewId="0">
      <selection activeCell="G41" sqref="G41"/>
    </sheetView>
  </sheetViews>
  <sheetFormatPr baseColWidth="10" defaultRowHeight="15" x14ac:dyDescent="0.25"/>
  <cols>
    <col min="1" max="1" width="31.85546875" bestFit="1" customWidth="1"/>
    <col min="2" max="2" width="19.28515625" bestFit="1" customWidth="1"/>
    <col min="3" max="3" width="18.85546875" bestFit="1" customWidth="1"/>
    <col min="4" max="4" width="16.42578125" bestFit="1" customWidth="1"/>
    <col min="5" max="5" width="17.85546875" bestFit="1" customWidth="1"/>
    <col min="6" max="6" width="21.7109375" bestFit="1" customWidth="1"/>
    <col min="7" max="7" width="26.140625" bestFit="1" customWidth="1"/>
    <col min="8" max="8" width="43.28515625" bestFit="1" customWidth="1"/>
    <col min="9" max="9" width="26.140625" bestFit="1" customWidth="1"/>
    <col min="10" max="10" width="30.28515625" bestFit="1" customWidth="1"/>
    <col min="11" max="11" width="30.7109375" bestFit="1" customWidth="1"/>
    <col min="12" max="12" width="33" bestFit="1" customWidth="1"/>
    <col min="13" max="13" width="40.42578125" bestFit="1" customWidth="1"/>
    <col min="14" max="14" width="13.7109375" bestFit="1" customWidth="1"/>
    <col min="15" max="15" width="81.140625" bestFit="1" customWidth="1"/>
    <col min="16" max="16" width="32.42578125" bestFit="1" customWidth="1"/>
    <col min="17" max="17" width="6.85546875" bestFit="1" customWidth="1"/>
    <col min="18" max="18" width="15.85546875" bestFit="1" customWidth="1"/>
    <col min="19" max="19" width="26.28515625" bestFit="1" customWidth="1"/>
    <col min="20" max="20" width="24.5703125" bestFit="1" customWidth="1"/>
    <col min="21" max="21" width="33.140625" bestFit="1" customWidth="1"/>
    <col min="22" max="22" width="41.140625" bestFit="1" customWidth="1"/>
    <col min="23" max="23" width="39.85546875" bestFit="1" customWidth="1"/>
    <col min="24" max="24" width="31" bestFit="1" customWidth="1"/>
    <col min="25" max="25" width="39" bestFit="1" customWidth="1"/>
    <col min="26" max="26" width="37.5703125" bestFit="1" customWidth="1"/>
    <col min="27" max="27" width="28.140625" bestFit="1" customWidth="1"/>
    <col min="28" max="28" width="36.140625" bestFit="1" customWidth="1"/>
    <col min="29" max="29" width="34.85546875" bestFit="1" customWidth="1"/>
    <col min="30" max="30" width="39.28515625" bestFit="1" customWidth="1"/>
    <col min="31" max="31" width="38" bestFit="1" customWidth="1"/>
    <col min="32" max="32" width="27.42578125" bestFit="1" customWidth="1"/>
    <col min="33" max="33" width="35.42578125" bestFit="1" customWidth="1"/>
    <col min="34" max="34" width="34.140625" bestFit="1" customWidth="1"/>
    <col min="35" max="35" width="35.85546875" bestFit="1" customWidth="1"/>
    <col min="36" max="36" width="25.28515625" bestFit="1" customWidth="1"/>
    <col min="37" max="37" width="33.140625" bestFit="1" customWidth="1"/>
    <col min="38" max="38" width="31.85546875" bestFit="1" customWidth="1"/>
    <col min="39" max="39" width="33" bestFit="1" customWidth="1"/>
    <col min="40" max="40" width="22.42578125" bestFit="1" customWidth="1"/>
    <col min="41" max="41" width="30.42578125" bestFit="1" customWidth="1"/>
    <col min="42" max="42" width="29.140625" bestFit="1" customWidth="1"/>
    <col min="43" max="43" width="33.42578125" bestFit="1" customWidth="1"/>
    <col min="44" max="44" width="32.85546875" bestFit="1" customWidth="1"/>
    <col min="45" max="45" width="40.85546875" bestFit="1" customWidth="1"/>
    <col min="46" max="46" width="39.5703125" bestFit="1" customWidth="1"/>
    <col min="47" max="47" width="30.7109375" bestFit="1" customWidth="1"/>
    <col min="48" max="48" width="38.5703125" bestFit="1" customWidth="1"/>
    <col min="49" max="49" width="37.28515625" bestFit="1" customWidth="1"/>
    <col min="50" max="50" width="27.85546875" bestFit="1" customWidth="1"/>
    <col min="51" max="51" width="35.85546875" bestFit="1" customWidth="1"/>
    <col min="52" max="52" width="34.5703125" bestFit="1" customWidth="1"/>
    <col min="53" max="53" width="39" bestFit="1" customWidth="1"/>
    <col min="54" max="54" width="34.42578125" bestFit="1" customWidth="1"/>
    <col min="55" max="55" width="21.28515625" bestFit="1" customWidth="1"/>
    <col min="56" max="56" width="29.140625" bestFit="1" customWidth="1"/>
    <col min="57" max="57" width="29.5703125" bestFit="1" customWidth="1"/>
    <col min="58" max="58" width="43.42578125" bestFit="1" customWidth="1"/>
    <col min="59" max="59" width="34.140625" bestFit="1" customWidth="1"/>
    <col min="60" max="60" width="40" bestFit="1" customWidth="1"/>
    <col min="61" max="61" width="22.85546875" bestFit="1" customWidth="1"/>
    <col min="62" max="62" width="18.28515625" bestFit="1" customWidth="1"/>
    <col min="63" max="63" width="24.28515625" bestFit="1" customWidth="1"/>
    <col min="64" max="64" width="26.28515625" bestFit="1" customWidth="1"/>
    <col min="65" max="65" width="24" bestFit="1" customWidth="1"/>
    <col min="66" max="66" width="20.85546875" bestFit="1" customWidth="1"/>
    <col min="67" max="67" width="22.85546875" bestFit="1" customWidth="1"/>
    <col min="68" max="68" width="25.85546875" bestFit="1" customWidth="1"/>
    <col min="69" max="69" width="26.28515625" bestFit="1" customWidth="1"/>
    <col min="70" max="70" width="26.42578125" bestFit="1" customWidth="1"/>
    <col min="71" max="71" width="25.140625" bestFit="1" customWidth="1"/>
    <col min="72" max="73" width="41.42578125" bestFit="1" customWidth="1"/>
    <col min="74" max="75" width="41.85546875" bestFit="1" customWidth="1"/>
    <col min="76" max="76" width="47.42578125" bestFit="1" customWidth="1"/>
    <col min="77" max="77" width="37.28515625" bestFit="1" customWidth="1"/>
    <col min="78" max="78" width="32.42578125" bestFit="1" customWidth="1"/>
    <col min="79" max="79" width="22.28515625" bestFit="1" customWidth="1"/>
    <col min="80" max="80" width="42.85546875" bestFit="1" customWidth="1"/>
    <col min="81" max="81" width="25" bestFit="1" customWidth="1"/>
    <col min="82" max="82" width="31.42578125" bestFit="1" customWidth="1"/>
    <col min="83" max="83" width="19.42578125" bestFit="1" customWidth="1"/>
    <col min="84" max="84" width="27.7109375" bestFit="1" customWidth="1"/>
    <col min="85" max="85" width="28.42578125" bestFit="1" customWidth="1"/>
    <col min="86" max="86" width="27.42578125" bestFit="1" customWidth="1"/>
    <col min="87" max="87" width="33.140625" bestFit="1" customWidth="1"/>
    <col min="88" max="88" width="22.7109375" bestFit="1" customWidth="1"/>
    <col min="89" max="89" width="81.140625" bestFit="1" customWidth="1"/>
    <col min="90" max="90" width="15.42578125" bestFit="1" customWidth="1"/>
    <col min="91" max="91" width="20.5703125" bestFit="1" customWidth="1"/>
    <col min="92" max="92" width="18.140625" bestFit="1" customWidth="1"/>
    <col min="93" max="93" width="25.140625" bestFit="1" customWidth="1"/>
    <col min="94" max="94" width="27.140625" bestFit="1" customWidth="1"/>
    <col min="95" max="95" width="35.42578125" bestFit="1" customWidth="1"/>
  </cols>
  <sheetData>
    <row r="1" spans="1:9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</row>
    <row r="2" spans="1:95" x14ac:dyDescent="0.25">
      <c r="B2" s="1">
        <v>45689</v>
      </c>
      <c r="C2" t="s">
        <v>95</v>
      </c>
      <c r="D2" t="s">
        <v>96</v>
      </c>
      <c r="E2" t="s">
        <v>97</v>
      </c>
      <c r="F2" t="s">
        <v>98</v>
      </c>
      <c r="G2" t="s">
        <v>394</v>
      </c>
      <c r="I2" t="s">
        <v>395</v>
      </c>
      <c r="J2" t="s">
        <v>395</v>
      </c>
      <c r="K2" t="s">
        <v>101</v>
      </c>
      <c r="L2" t="s">
        <v>395</v>
      </c>
      <c r="P2" t="s">
        <v>101</v>
      </c>
      <c r="Q2">
        <v>1</v>
      </c>
      <c r="R2">
        <v>2.44</v>
      </c>
      <c r="S2">
        <v>2.44</v>
      </c>
      <c r="T2" t="s">
        <v>101</v>
      </c>
      <c r="U2">
        <v>27.72</v>
      </c>
      <c r="W2">
        <v>27.72</v>
      </c>
      <c r="X2">
        <v>0</v>
      </c>
      <c r="Z2">
        <v>0</v>
      </c>
      <c r="AD2">
        <v>27.72</v>
      </c>
      <c r="AE2">
        <v>0.19</v>
      </c>
      <c r="AF2">
        <v>5.27</v>
      </c>
      <c r="AH2">
        <v>5.27</v>
      </c>
      <c r="AI2">
        <v>0.19</v>
      </c>
      <c r="AJ2">
        <v>0</v>
      </c>
      <c r="AL2">
        <v>0</v>
      </c>
      <c r="AQ2">
        <v>5.27</v>
      </c>
      <c r="AR2">
        <v>32.99</v>
      </c>
      <c r="AT2">
        <v>32.99</v>
      </c>
      <c r="AU2">
        <v>0</v>
      </c>
      <c r="AW2">
        <v>0</v>
      </c>
      <c r="BA2">
        <v>32.99</v>
      </c>
      <c r="BB2" t="s">
        <v>102</v>
      </c>
      <c r="BC2" t="s">
        <v>101</v>
      </c>
      <c r="BD2" t="s">
        <v>101</v>
      </c>
      <c r="BE2" t="s">
        <v>101</v>
      </c>
      <c r="BF2" t="s">
        <v>101</v>
      </c>
      <c r="BG2" t="s">
        <v>101</v>
      </c>
      <c r="BH2" t="s">
        <v>101</v>
      </c>
      <c r="BI2" t="s">
        <v>103</v>
      </c>
      <c r="BK2" t="s">
        <v>104</v>
      </c>
      <c r="BN2" t="s">
        <v>104</v>
      </c>
      <c r="BP2" t="s">
        <v>104</v>
      </c>
      <c r="BQ2" t="s">
        <v>104</v>
      </c>
      <c r="BR2" t="s">
        <v>101</v>
      </c>
      <c r="BS2" t="s">
        <v>101</v>
      </c>
      <c r="BT2" t="s">
        <v>104</v>
      </c>
      <c r="BV2" t="s">
        <v>104</v>
      </c>
      <c r="BX2" t="s">
        <v>104</v>
      </c>
      <c r="BZ2" t="s">
        <v>104</v>
      </c>
      <c r="CB2" t="s">
        <v>101</v>
      </c>
      <c r="CC2" t="s">
        <v>105</v>
      </c>
      <c r="CD2" t="s">
        <v>106</v>
      </c>
      <c r="CG2" t="s">
        <v>101</v>
      </c>
      <c r="CI2" t="s">
        <v>101</v>
      </c>
      <c r="CJ2" t="s">
        <v>107</v>
      </c>
      <c r="CN2" t="s">
        <v>101</v>
      </c>
      <c r="CO2" t="s">
        <v>101</v>
      </c>
      <c r="CP2" t="s">
        <v>97</v>
      </c>
      <c r="CQ2" t="s">
        <v>108</v>
      </c>
    </row>
    <row r="3" spans="1:95" x14ac:dyDescent="0.25">
      <c r="B3" s="1">
        <v>45689</v>
      </c>
      <c r="C3" t="s">
        <v>95</v>
      </c>
      <c r="D3" t="s">
        <v>96</v>
      </c>
      <c r="E3" t="s">
        <v>97</v>
      </c>
      <c r="F3" t="s">
        <v>98</v>
      </c>
      <c r="G3" t="s">
        <v>394</v>
      </c>
      <c r="I3" t="s">
        <v>395</v>
      </c>
      <c r="J3" t="s">
        <v>395</v>
      </c>
      <c r="K3" t="s">
        <v>101</v>
      </c>
      <c r="L3" t="s">
        <v>395</v>
      </c>
      <c r="P3" t="s">
        <v>101</v>
      </c>
      <c r="Q3">
        <v>1</v>
      </c>
      <c r="R3">
        <v>2.48</v>
      </c>
      <c r="S3">
        <v>2.48</v>
      </c>
      <c r="T3" t="s">
        <v>101</v>
      </c>
      <c r="U3">
        <v>27.72</v>
      </c>
      <c r="W3">
        <v>27.72</v>
      </c>
      <c r="X3">
        <v>0</v>
      </c>
      <c r="Z3">
        <v>0</v>
      </c>
      <c r="AD3">
        <v>27.72</v>
      </c>
      <c r="AE3">
        <v>0.19</v>
      </c>
      <c r="AF3">
        <v>5.27</v>
      </c>
      <c r="AH3">
        <v>5.27</v>
      </c>
      <c r="AI3">
        <v>0.19</v>
      </c>
      <c r="AJ3">
        <v>0</v>
      </c>
      <c r="AL3">
        <v>0</v>
      </c>
      <c r="AQ3">
        <v>5.27</v>
      </c>
      <c r="AR3">
        <v>32.99</v>
      </c>
      <c r="AT3">
        <v>32.99</v>
      </c>
      <c r="AU3">
        <v>0</v>
      </c>
      <c r="AW3">
        <v>0</v>
      </c>
      <c r="BA3">
        <v>32.99</v>
      </c>
      <c r="BB3" t="s">
        <v>102</v>
      </c>
      <c r="BC3" t="s">
        <v>101</v>
      </c>
      <c r="BD3" t="s">
        <v>101</v>
      </c>
      <c r="BE3" t="s">
        <v>101</v>
      </c>
      <c r="BF3" t="s">
        <v>101</v>
      </c>
      <c r="BG3" t="s">
        <v>101</v>
      </c>
      <c r="BH3" t="s">
        <v>101</v>
      </c>
      <c r="BI3" t="s">
        <v>103</v>
      </c>
      <c r="BK3" t="s">
        <v>104</v>
      </c>
      <c r="BN3" t="s">
        <v>104</v>
      </c>
      <c r="BP3" t="s">
        <v>104</v>
      </c>
      <c r="BQ3" t="s">
        <v>104</v>
      </c>
      <c r="BR3" t="s">
        <v>101</v>
      </c>
      <c r="BS3" t="s">
        <v>101</v>
      </c>
      <c r="BT3" t="s">
        <v>104</v>
      </c>
      <c r="BV3" t="s">
        <v>104</v>
      </c>
      <c r="BX3" t="s">
        <v>104</v>
      </c>
      <c r="BZ3" t="s">
        <v>104</v>
      </c>
      <c r="CB3" t="s">
        <v>101</v>
      </c>
      <c r="CC3" t="s">
        <v>105</v>
      </c>
      <c r="CD3" t="s">
        <v>106</v>
      </c>
      <c r="CG3" t="s">
        <v>101</v>
      </c>
      <c r="CI3" t="s">
        <v>101</v>
      </c>
      <c r="CJ3" t="s">
        <v>107</v>
      </c>
      <c r="CN3" t="s">
        <v>101</v>
      </c>
      <c r="CO3" t="s">
        <v>101</v>
      </c>
      <c r="CP3" t="s">
        <v>97</v>
      </c>
      <c r="CQ3" t="s">
        <v>108</v>
      </c>
    </row>
    <row r="4" spans="1:95" x14ac:dyDescent="0.25">
      <c r="B4" s="1">
        <v>45689</v>
      </c>
      <c r="C4" t="s">
        <v>109</v>
      </c>
      <c r="D4" t="s">
        <v>96</v>
      </c>
      <c r="E4" t="s">
        <v>97</v>
      </c>
      <c r="F4" t="s">
        <v>98</v>
      </c>
      <c r="G4" t="s">
        <v>396</v>
      </c>
      <c r="I4" t="s">
        <v>395</v>
      </c>
      <c r="J4" t="s">
        <v>395</v>
      </c>
      <c r="K4" t="s">
        <v>101</v>
      </c>
      <c r="L4" t="s">
        <v>395</v>
      </c>
      <c r="P4" t="s">
        <v>101</v>
      </c>
      <c r="Q4">
        <v>1</v>
      </c>
      <c r="R4">
        <v>0.71</v>
      </c>
      <c r="S4">
        <v>0.71</v>
      </c>
      <c r="T4" t="s">
        <v>101</v>
      </c>
      <c r="U4">
        <v>13.86</v>
      </c>
      <c r="W4">
        <v>13.86</v>
      </c>
      <c r="X4">
        <v>0</v>
      </c>
      <c r="Z4">
        <v>0</v>
      </c>
      <c r="AD4">
        <v>13.86</v>
      </c>
      <c r="AE4">
        <v>0.19</v>
      </c>
      <c r="AF4">
        <v>2.63</v>
      </c>
      <c r="AH4">
        <v>2.63</v>
      </c>
      <c r="AI4">
        <v>0.19</v>
      </c>
      <c r="AJ4">
        <v>0</v>
      </c>
      <c r="AL4">
        <v>0</v>
      </c>
      <c r="AQ4">
        <v>2.63</v>
      </c>
      <c r="AR4">
        <v>16.489999999999998</v>
      </c>
      <c r="AT4">
        <v>16.489999999999998</v>
      </c>
      <c r="AU4">
        <v>0</v>
      </c>
      <c r="AW4">
        <v>0</v>
      </c>
      <c r="BA4">
        <v>16.489999999999998</v>
      </c>
      <c r="BB4" t="s">
        <v>102</v>
      </c>
      <c r="BC4" t="s">
        <v>101</v>
      </c>
      <c r="BD4" t="s">
        <v>101</v>
      </c>
      <c r="BE4" t="s">
        <v>101</v>
      </c>
      <c r="BF4" t="s">
        <v>101</v>
      </c>
      <c r="BG4" t="s">
        <v>101</v>
      </c>
      <c r="BH4" t="s">
        <v>101</v>
      </c>
      <c r="BI4" t="s">
        <v>103</v>
      </c>
      <c r="BK4" t="s">
        <v>104</v>
      </c>
      <c r="BN4" t="s">
        <v>104</v>
      </c>
      <c r="BP4" t="s">
        <v>104</v>
      </c>
      <c r="BQ4" t="s">
        <v>104</v>
      </c>
      <c r="BR4" t="s">
        <v>111</v>
      </c>
      <c r="BS4" t="s">
        <v>112</v>
      </c>
      <c r="BT4" t="s">
        <v>104</v>
      </c>
      <c r="BV4" t="s">
        <v>104</v>
      </c>
      <c r="BX4" t="s">
        <v>104</v>
      </c>
      <c r="BZ4" t="s">
        <v>101</v>
      </c>
      <c r="CB4" t="s">
        <v>104</v>
      </c>
      <c r="CC4" t="s">
        <v>105</v>
      </c>
      <c r="CD4" t="s">
        <v>106</v>
      </c>
      <c r="CG4" t="s">
        <v>101</v>
      </c>
      <c r="CI4" t="s">
        <v>101</v>
      </c>
      <c r="CJ4" t="s">
        <v>107</v>
      </c>
      <c r="CN4" t="s">
        <v>101</v>
      </c>
      <c r="CO4" t="s">
        <v>101</v>
      </c>
      <c r="CP4" t="s">
        <v>97</v>
      </c>
      <c r="CQ4" t="s">
        <v>108</v>
      </c>
    </row>
    <row r="5" spans="1:95" x14ac:dyDescent="0.25">
      <c r="B5" s="1">
        <v>45689</v>
      </c>
      <c r="C5" t="s">
        <v>109</v>
      </c>
      <c r="D5" t="s">
        <v>96</v>
      </c>
      <c r="E5" t="s">
        <v>97</v>
      </c>
      <c r="F5" t="s">
        <v>98</v>
      </c>
      <c r="G5" t="s">
        <v>397</v>
      </c>
      <c r="I5" t="s">
        <v>398</v>
      </c>
      <c r="J5" t="s">
        <v>395</v>
      </c>
      <c r="K5" t="s">
        <v>101</v>
      </c>
      <c r="L5" t="s">
        <v>395</v>
      </c>
      <c r="P5" t="s">
        <v>101</v>
      </c>
      <c r="Q5">
        <v>1</v>
      </c>
      <c r="R5">
        <v>2.4900000000000002</v>
      </c>
      <c r="S5">
        <v>2.4900000000000002</v>
      </c>
      <c r="T5" t="s">
        <v>101</v>
      </c>
      <c r="U5">
        <v>27.72</v>
      </c>
      <c r="W5">
        <v>27.72</v>
      </c>
      <c r="X5">
        <v>0</v>
      </c>
      <c r="Z5">
        <v>0</v>
      </c>
      <c r="AD5">
        <v>27.72</v>
      </c>
      <c r="AE5">
        <v>0.19</v>
      </c>
      <c r="AF5">
        <v>5.27</v>
      </c>
      <c r="AH5">
        <v>5.27</v>
      </c>
      <c r="AI5">
        <v>0.19</v>
      </c>
      <c r="AJ5">
        <v>0</v>
      </c>
      <c r="AL5">
        <v>0</v>
      </c>
      <c r="AQ5">
        <v>5.27</v>
      </c>
      <c r="AR5">
        <v>32.99</v>
      </c>
      <c r="AT5">
        <v>32.99</v>
      </c>
      <c r="AU5">
        <v>0</v>
      </c>
      <c r="AW5">
        <v>0</v>
      </c>
      <c r="BA5">
        <v>32.99</v>
      </c>
      <c r="BB5" t="s">
        <v>102</v>
      </c>
      <c r="BC5" t="s">
        <v>101</v>
      </c>
      <c r="BD5" t="s">
        <v>101</v>
      </c>
      <c r="BE5" t="s">
        <v>101</v>
      </c>
      <c r="BF5" t="s">
        <v>101</v>
      </c>
      <c r="BG5" t="s">
        <v>101</v>
      </c>
      <c r="BH5" t="s">
        <v>101</v>
      </c>
      <c r="BI5" t="s">
        <v>103</v>
      </c>
      <c r="BK5" t="s">
        <v>104</v>
      </c>
      <c r="BN5" t="s">
        <v>104</v>
      </c>
      <c r="BP5" t="s">
        <v>104</v>
      </c>
      <c r="BQ5" t="s">
        <v>104</v>
      </c>
      <c r="BR5" t="s">
        <v>111</v>
      </c>
      <c r="BS5" t="s">
        <v>112</v>
      </c>
      <c r="BT5" t="s">
        <v>104</v>
      </c>
      <c r="BV5" t="s">
        <v>104</v>
      </c>
      <c r="BX5" t="s">
        <v>104</v>
      </c>
      <c r="BZ5" t="s">
        <v>101</v>
      </c>
      <c r="CB5" t="s">
        <v>104</v>
      </c>
      <c r="CC5" t="s">
        <v>105</v>
      </c>
      <c r="CD5" t="s">
        <v>106</v>
      </c>
      <c r="CG5" t="s">
        <v>101</v>
      </c>
      <c r="CI5" t="s">
        <v>101</v>
      </c>
      <c r="CJ5" t="s">
        <v>107</v>
      </c>
      <c r="CN5" t="s">
        <v>101</v>
      </c>
      <c r="CO5" t="s">
        <v>101</v>
      </c>
      <c r="CP5" t="s">
        <v>97</v>
      </c>
      <c r="CQ5" t="s">
        <v>108</v>
      </c>
    </row>
    <row r="6" spans="1:95" x14ac:dyDescent="0.25">
      <c r="B6" s="1">
        <v>45689</v>
      </c>
      <c r="C6" t="s">
        <v>95</v>
      </c>
      <c r="D6" t="s">
        <v>197</v>
      </c>
      <c r="E6" t="s">
        <v>97</v>
      </c>
      <c r="F6" t="s">
        <v>98</v>
      </c>
      <c r="G6" t="s">
        <v>399</v>
      </c>
      <c r="I6" t="s">
        <v>400</v>
      </c>
      <c r="J6" t="s">
        <v>398</v>
      </c>
      <c r="K6" t="s">
        <v>101</v>
      </c>
      <c r="L6" t="s">
        <v>398</v>
      </c>
      <c r="P6" t="s">
        <v>101</v>
      </c>
      <c r="Q6">
        <v>1</v>
      </c>
      <c r="R6">
        <v>0.26</v>
      </c>
      <c r="S6">
        <v>0.26</v>
      </c>
      <c r="T6" t="s">
        <v>101</v>
      </c>
      <c r="U6">
        <v>11.42</v>
      </c>
      <c r="W6">
        <v>11.42</v>
      </c>
      <c r="X6">
        <v>4.68</v>
      </c>
      <c r="Z6">
        <v>4.68</v>
      </c>
      <c r="AD6">
        <v>16.100000000000001</v>
      </c>
      <c r="AE6">
        <v>0.2</v>
      </c>
      <c r="AF6">
        <v>2.2799999999999998</v>
      </c>
      <c r="AH6">
        <v>2.2799999999999998</v>
      </c>
      <c r="AI6">
        <v>0.2</v>
      </c>
      <c r="AJ6">
        <v>0.94</v>
      </c>
      <c r="AL6">
        <v>0.94</v>
      </c>
      <c r="AQ6">
        <v>3.22</v>
      </c>
      <c r="AR6">
        <v>13.7</v>
      </c>
      <c r="AT6">
        <v>13.7</v>
      </c>
      <c r="AU6">
        <v>5.62</v>
      </c>
      <c r="AW6">
        <v>5.62</v>
      </c>
      <c r="BA6">
        <v>19.32</v>
      </c>
      <c r="BB6" t="s">
        <v>102</v>
      </c>
      <c r="BC6" t="s">
        <v>101</v>
      </c>
      <c r="BD6" t="s">
        <v>101</v>
      </c>
      <c r="BE6" t="s">
        <v>101</v>
      </c>
      <c r="BF6" t="s">
        <v>101</v>
      </c>
      <c r="BG6" t="s">
        <v>101</v>
      </c>
      <c r="BH6" t="s">
        <v>101</v>
      </c>
      <c r="BI6" t="s">
        <v>103</v>
      </c>
      <c r="BK6" t="s">
        <v>104</v>
      </c>
      <c r="BN6" t="s">
        <v>199</v>
      </c>
      <c r="BP6" t="s">
        <v>104</v>
      </c>
      <c r="BQ6" t="s">
        <v>199</v>
      </c>
      <c r="BR6" t="s">
        <v>101</v>
      </c>
      <c r="BS6" t="s">
        <v>101</v>
      </c>
      <c r="BT6" t="s">
        <v>104</v>
      </c>
      <c r="BV6" t="s">
        <v>101</v>
      </c>
      <c r="BX6" t="s">
        <v>104</v>
      </c>
      <c r="BZ6" t="s">
        <v>101</v>
      </c>
      <c r="CB6" t="s">
        <v>199</v>
      </c>
      <c r="CC6" t="s">
        <v>200</v>
      </c>
      <c r="CD6" t="s">
        <v>106</v>
      </c>
      <c r="CG6" t="s">
        <v>101</v>
      </c>
      <c r="CI6" t="s">
        <v>101</v>
      </c>
      <c r="CJ6" t="s">
        <v>107</v>
      </c>
      <c r="CN6" t="s">
        <v>101</v>
      </c>
      <c r="CO6" t="s">
        <v>101</v>
      </c>
      <c r="CP6" t="s">
        <v>120</v>
      </c>
      <c r="CQ6" t="s">
        <v>108</v>
      </c>
    </row>
    <row r="7" spans="1:95" x14ac:dyDescent="0.25">
      <c r="B7" s="1">
        <v>45689</v>
      </c>
      <c r="C7" t="s">
        <v>95</v>
      </c>
      <c r="D7" t="s">
        <v>197</v>
      </c>
      <c r="E7" t="s">
        <v>97</v>
      </c>
      <c r="F7" t="s">
        <v>98</v>
      </c>
      <c r="G7" t="s">
        <v>401</v>
      </c>
      <c r="I7" t="s">
        <v>400</v>
      </c>
      <c r="J7" t="s">
        <v>398</v>
      </c>
      <c r="K7" t="s">
        <v>101</v>
      </c>
      <c r="L7" t="s">
        <v>398</v>
      </c>
      <c r="P7" t="s">
        <v>101</v>
      </c>
      <c r="Q7">
        <v>1</v>
      </c>
      <c r="R7">
        <v>0.23</v>
      </c>
      <c r="S7">
        <v>0.23</v>
      </c>
      <c r="T7" t="s">
        <v>101</v>
      </c>
      <c r="U7">
        <v>9.17</v>
      </c>
      <c r="W7">
        <v>9.17</v>
      </c>
      <c r="X7">
        <v>4.67</v>
      </c>
      <c r="Z7">
        <v>4.67</v>
      </c>
      <c r="AD7">
        <v>13.84</v>
      </c>
      <c r="AE7">
        <v>0.2</v>
      </c>
      <c r="AF7">
        <v>1.83</v>
      </c>
      <c r="AH7">
        <v>1.83</v>
      </c>
      <c r="AI7">
        <v>0.2</v>
      </c>
      <c r="AJ7">
        <v>0.94</v>
      </c>
      <c r="AL7">
        <v>0.94</v>
      </c>
      <c r="AQ7">
        <v>2.77</v>
      </c>
      <c r="AR7">
        <v>11</v>
      </c>
      <c r="AT7">
        <v>11</v>
      </c>
      <c r="AU7">
        <v>5.61</v>
      </c>
      <c r="AW7">
        <v>5.61</v>
      </c>
      <c r="BA7">
        <v>16.61</v>
      </c>
      <c r="BB7" t="s">
        <v>102</v>
      </c>
      <c r="BC7" t="s">
        <v>101</v>
      </c>
      <c r="BD7" t="s">
        <v>101</v>
      </c>
      <c r="BE7" t="s">
        <v>101</v>
      </c>
      <c r="BF7" t="s">
        <v>101</v>
      </c>
      <c r="BG7" t="s">
        <v>101</v>
      </c>
      <c r="BH7" t="s">
        <v>101</v>
      </c>
      <c r="BI7" t="s">
        <v>103</v>
      </c>
      <c r="BK7" t="s">
        <v>104</v>
      </c>
      <c r="BN7" t="s">
        <v>199</v>
      </c>
      <c r="BP7" t="s">
        <v>104</v>
      </c>
      <c r="BQ7" t="s">
        <v>199</v>
      </c>
      <c r="BR7" t="s">
        <v>101</v>
      </c>
      <c r="BS7" t="s">
        <v>101</v>
      </c>
      <c r="BT7" t="s">
        <v>104</v>
      </c>
      <c r="BV7" t="s">
        <v>101</v>
      </c>
      <c r="BX7" t="s">
        <v>104</v>
      </c>
      <c r="BZ7" t="s">
        <v>101</v>
      </c>
      <c r="CB7" t="s">
        <v>199</v>
      </c>
      <c r="CC7" t="s">
        <v>200</v>
      </c>
      <c r="CD7" t="s">
        <v>106</v>
      </c>
      <c r="CG7" t="s">
        <v>101</v>
      </c>
      <c r="CI7" t="s">
        <v>101</v>
      </c>
      <c r="CJ7" t="s">
        <v>107</v>
      </c>
      <c r="CN7" t="s">
        <v>101</v>
      </c>
      <c r="CO7" t="s">
        <v>101</v>
      </c>
      <c r="CP7" t="s">
        <v>120</v>
      </c>
      <c r="CQ7" t="s">
        <v>108</v>
      </c>
    </row>
    <row r="8" spans="1:95" x14ac:dyDescent="0.25">
      <c r="B8" s="1">
        <v>45689</v>
      </c>
      <c r="C8" t="s">
        <v>109</v>
      </c>
      <c r="D8" t="s">
        <v>402</v>
      </c>
      <c r="E8" t="s">
        <v>97</v>
      </c>
      <c r="F8" t="s">
        <v>98</v>
      </c>
      <c r="G8" t="s">
        <v>403</v>
      </c>
      <c r="I8" t="s">
        <v>398</v>
      </c>
      <c r="J8" t="s">
        <v>398</v>
      </c>
      <c r="K8" t="s">
        <v>101</v>
      </c>
      <c r="L8" t="s">
        <v>398</v>
      </c>
      <c r="P8" t="s">
        <v>101</v>
      </c>
      <c r="Q8">
        <v>1</v>
      </c>
      <c r="R8">
        <v>1.67</v>
      </c>
      <c r="S8">
        <v>1.67</v>
      </c>
      <c r="T8" t="s">
        <v>101</v>
      </c>
      <c r="U8">
        <v>30.57</v>
      </c>
      <c r="W8">
        <v>30.57</v>
      </c>
      <c r="X8">
        <v>0.21</v>
      </c>
      <c r="Z8">
        <v>0.21</v>
      </c>
      <c r="AD8">
        <v>30.78</v>
      </c>
      <c r="AE8">
        <v>0.21</v>
      </c>
      <c r="AF8">
        <v>6.42</v>
      </c>
      <c r="AH8">
        <v>6.42</v>
      </c>
      <c r="AI8">
        <v>0.21</v>
      </c>
      <c r="AJ8">
        <v>0.04</v>
      </c>
      <c r="AL8">
        <v>0.04</v>
      </c>
      <c r="AQ8">
        <v>6.46</v>
      </c>
      <c r="AR8">
        <v>36.99</v>
      </c>
      <c r="AT8">
        <v>36.99</v>
      </c>
      <c r="AU8">
        <v>0.25</v>
      </c>
      <c r="AW8">
        <v>0.25</v>
      </c>
      <c r="BA8">
        <v>37.24</v>
      </c>
      <c r="BB8" t="s">
        <v>102</v>
      </c>
      <c r="BC8" t="s">
        <v>101</v>
      </c>
      <c r="BD8" t="s">
        <v>101</v>
      </c>
      <c r="BE8" t="s">
        <v>101</v>
      </c>
      <c r="BF8" t="s">
        <v>101</v>
      </c>
      <c r="BG8" t="s">
        <v>101</v>
      </c>
      <c r="BH8" t="s">
        <v>101</v>
      </c>
      <c r="BI8" t="s">
        <v>103</v>
      </c>
      <c r="BK8" t="s">
        <v>104</v>
      </c>
      <c r="BN8" t="s">
        <v>404</v>
      </c>
      <c r="BP8" t="s">
        <v>104</v>
      </c>
      <c r="BQ8" t="s">
        <v>404</v>
      </c>
      <c r="BR8" t="s">
        <v>111</v>
      </c>
      <c r="BS8" t="s">
        <v>112</v>
      </c>
      <c r="BT8" t="s">
        <v>104</v>
      </c>
      <c r="BV8" t="s">
        <v>101</v>
      </c>
      <c r="BX8" t="s">
        <v>104</v>
      </c>
      <c r="BZ8" t="s">
        <v>101</v>
      </c>
      <c r="CB8" t="s">
        <v>404</v>
      </c>
      <c r="CC8" t="s">
        <v>405</v>
      </c>
      <c r="CD8" t="s">
        <v>106</v>
      </c>
      <c r="CG8" t="s">
        <v>101</v>
      </c>
      <c r="CI8" t="s">
        <v>101</v>
      </c>
      <c r="CJ8" t="s">
        <v>107</v>
      </c>
      <c r="CN8" t="s">
        <v>101</v>
      </c>
      <c r="CO8" t="s">
        <v>101</v>
      </c>
      <c r="CP8" t="s">
        <v>120</v>
      </c>
      <c r="CQ8" t="s">
        <v>108</v>
      </c>
    </row>
    <row r="9" spans="1:95" x14ac:dyDescent="0.25">
      <c r="B9" s="1">
        <v>45689</v>
      </c>
      <c r="C9" t="s">
        <v>109</v>
      </c>
      <c r="D9" t="s">
        <v>402</v>
      </c>
      <c r="E9" t="s">
        <v>97</v>
      </c>
      <c r="F9" t="s">
        <v>98</v>
      </c>
      <c r="G9" t="s">
        <v>403</v>
      </c>
      <c r="I9" t="s">
        <v>400</v>
      </c>
      <c r="J9" t="s">
        <v>398</v>
      </c>
      <c r="K9" t="s">
        <v>101</v>
      </c>
      <c r="L9" t="s">
        <v>398</v>
      </c>
      <c r="P9" t="s">
        <v>101</v>
      </c>
      <c r="Q9">
        <v>1</v>
      </c>
      <c r="R9">
        <v>1.73</v>
      </c>
      <c r="S9">
        <v>1.73</v>
      </c>
      <c r="T9" t="s">
        <v>101</v>
      </c>
      <c r="U9">
        <v>31.4</v>
      </c>
      <c r="W9">
        <v>31.4</v>
      </c>
      <c r="X9">
        <v>0.21</v>
      </c>
      <c r="Z9">
        <v>0.21</v>
      </c>
      <c r="AD9">
        <v>31.61</v>
      </c>
      <c r="AE9">
        <v>0.21</v>
      </c>
      <c r="AF9">
        <v>6.59</v>
      </c>
      <c r="AH9">
        <v>6.59</v>
      </c>
      <c r="AI9">
        <v>0.21</v>
      </c>
      <c r="AJ9">
        <v>0.04</v>
      </c>
      <c r="AL9">
        <v>0.04</v>
      </c>
      <c r="AQ9">
        <v>6.63</v>
      </c>
      <c r="AR9">
        <v>37.99</v>
      </c>
      <c r="AT9">
        <v>37.99</v>
      </c>
      <c r="AU9">
        <v>0.25</v>
      </c>
      <c r="AW9">
        <v>0.25</v>
      </c>
      <c r="BA9">
        <v>38.24</v>
      </c>
      <c r="BB9" t="s">
        <v>102</v>
      </c>
      <c r="BC9" t="s">
        <v>101</v>
      </c>
      <c r="BD9" t="s">
        <v>101</v>
      </c>
      <c r="BE9" t="s">
        <v>101</v>
      </c>
      <c r="BF9" t="s">
        <v>101</v>
      </c>
      <c r="BG9" t="s">
        <v>101</v>
      </c>
      <c r="BH9" t="s">
        <v>101</v>
      </c>
      <c r="BI9" t="s">
        <v>103</v>
      </c>
      <c r="BK9" t="s">
        <v>104</v>
      </c>
      <c r="BN9" t="s">
        <v>404</v>
      </c>
      <c r="BP9" t="s">
        <v>104</v>
      </c>
      <c r="BQ9" t="s">
        <v>404</v>
      </c>
      <c r="BR9" t="s">
        <v>111</v>
      </c>
      <c r="BS9" t="s">
        <v>112</v>
      </c>
      <c r="BT9" t="s">
        <v>104</v>
      </c>
      <c r="BV9" t="s">
        <v>101</v>
      </c>
      <c r="BX9" t="s">
        <v>104</v>
      </c>
      <c r="BZ9" t="s">
        <v>101</v>
      </c>
      <c r="CB9" t="s">
        <v>404</v>
      </c>
      <c r="CC9" t="s">
        <v>405</v>
      </c>
      <c r="CD9" t="s">
        <v>106</v>
      </c>
      <c r="CG9" t="s">
        <v>101</v>
      </c>
      <c r="CI9" t="s">
        <v>101</v>
      </c>
      <c r="CJ9" t="s">
        <v>107</v>
      </c>
      <c r="CN9" t="s">
        <v>101</v>
      </c>
      <c r="CO9" t="s">
        <v>101</v>
      </c>
      <c r="CP9" t="s">
        <v>120</v>
      </c>
      <c r="CQ9" t="s">
        <v>108</v>
      </c>
    </row>
    <row r="10" spans="1:95" x14ac:dyDescent="0.25">
      <c r="B10" s="1">
        <v>45689</v>
      </c>
      <c r="C10" t="s">
        <v>109</v>
      </c>
      <c r="D10" t="s">
        <v>96</v>
      </c>
      <c r="E10" t="s">
        <v>97</v>
      </c>
      <c r="F10" t="s">
        <v>98</v>
      </c>
      <c r="G10" t="s">
        <v>406</v>
      </c>
      <c r="I10" t="s">
        <v>398</v>
      </c>
      <c r="J10" t="s">
        <v>398</v>
      </c>
      <c r="K10" t="s">
        <v>101</v>
      </c>
      <c r="L10" t="s">
        <v>398</v>
      </c>
      <c r="P10" t="s">
        <v>101</v>
      </c>
      <c r="Q10">
        <v>1</v>
      </c>
      <c r="R10">
        <v>2.38</v>
      </c>
      <c r="S10">
        <v>2.38</v>
      </c>
      <c r="T10" t="s">
        <v>101</v>
      </c>
      <c r="U10">
        <v>28.56</v>
      </c>
      <c r="W10">
        <v>28.56</v>
      </c>
      <c r="X10">
        <v>0</v>
      </c>
      <c r="Z10">
        <v>0</v>
      </c>
      <c r="AD10">
        <v>28.56</v>
      </c>
      <c r="AE10">
        <v>0.21</v>
      </c>
      <c r="AF10">
        <v>6</v>
      </c>
      <c r="AH10">
        <v>6</v>
      </c>
      <c r="AI10">
        <v>0.21</v>
      </c>
      <c r="AJ10">
        <v>0</v>
      </c>
      <c r="AL10">
        <v>0</v>
      </c>
      <c r="AQ10">
        <v>6</v>
      </c>
      <c r="AR10">
        <v>34.56</v>
      </c>
      <c r="AT10">
        <v>34.56</v>
      </c>
      <c r="AU10">
        <v>0</v>
      </c>
      <c r="AW10">
        <v>0</v>
      </c>
      <c r="BA10">
        <v>34.56</v>
      </c>
      <c r="BB10" t="s">
        <v>102</v>
      </c>
      <c r="BC10" t="s">
        <v>101</v>
      </c>
      <c r="BD10" t="s">
        <v>101</v>
      </c>
      <c r="BE10" t="s">
        <v>101</v>
      </c>
      <c r="BF10" t="s">
        <v>101</v>
      </c>
      <c r="BG10" t="s">
        <v>101</v>
      </c>
      <c r="BH10" t="s">
        <v>101</v>
      </c>
      <c r="BI10" t="s">
        <v>103</v>
      </c>
      <c r="BK10" t="s">
        <v>104</v>
      </c>
      <c r="BN10" t="s">
        <v>404</v>
      </c>
      <c r="BP10" t="s">
        <v>104</v>
      </c>
      <c r="BQ10" t="s">
        <v>404</v>
      </c>
      <c r="BR10" t="s">
        <v>111</v>
      </c>
      <c r="BS10" t="s">
        <v>112</v>
      </c>
      <c r="BT10" t="s">
        <v>104</v>
      </c>
      <c r="BV10" t="s">
        <v>101</v>
      </c>
      <c r="BX10" t="s">
        <v>104</v>
      </c>
      <c r="BZ10" t="s">
        <v>101</v>
      </c>
      <c r="CB10" t="s">
        <v>404</v>
      </c>
      <c r="CC10" t="s">
        <v>405</v>
      </c>
      <c r="CD10" t="s">
        <v>106</v>
      </c>
      <c r="CG10" t="s">
        <v>101</v>
      </c>
      <c r="CI10" t="s">
        <v>101</v>
      </c>
      <c r="CJ10" t="s">
        <v>107</v>
      </c>
      <c r="CN10" t="s">
        <v>101</v>
      </c>
      <c r="CO10" t="s">
        <v>101</v>
      </c>
      <c r="CP10" t="s">
        <v>120</v>
      </c>
      <c r="CQ10" t="s">
        <v>108</v>
      </c>
    </row>
    <row r="11" spans="1:95" x14ac:dyDescent="0.25">
      <c r="B11" s="1">
        <v>45689</v>
      </c>
      <c r="C11" t="s">
        <v>109</v>
      </c>
      <c r="D11" t="s">
        <v>96</v>
      </c>
      <c r="E11" t="s">
        <v>97</v>
      </c>
      <c r="F11" t="s">
        <v>98</v>
      </c>
      <c r="G11" t="s">
        <v>407</v>
      </c>
      <c r="I11" t="s">
        <v>400</v>
      </c>
      <c r="J11" t="s">
        <v>398</v>
      </c>
      <c r="K11" t="s">
        <v>101</v>
      </c>
      <c r="L11" t="s">
        <v>398</v>
      </c>
      <c r="P11" t="s">
        <v>101</v>
      </c>
      <c r="Q11">
        <v>1</v>
      </c>
      <c r="R11">
        <v>0.84</v>
      </c>
      <c r="S11">
        <v>0.84</v>
      </c>
      <c r="T11" t="s">
        <v>101</v>
      </c>
      <c r="U11">
        <v>13.86</v>
      </c>
      <c r="W11">
        <v>13.86</v>
      </c>
      <c r="X11">
        <v>0</v>
      </c>
      <c r="Z11">
        <v>0</v>
      </c>
      <c r="AD11">
        <v>13.86</v>
      </c>
      <c r="AE11">
        <v>0.19</v>
      </c>
      <c r="AF11">
        <v>2.63</v>
      </c>
      <c r="AH11">
        <v>2.63</v>
      </c>
      <c r="AI11">
        <v>0.19</v>
      </c>
      <c r="AJ11">
        <v>0</v>
      </c>
      <c r="AL11">
        <v>0</v>
      </c>
      <c r="AQ11">
        <v>2.63</v>
      </c>
      <c r="AR11">
        <v>16.489999999999998</v>
      </c>
      <c r="AT11">
        <v>16.489999999999998</v>
      </c>
      <c r="AU11">
        <v>0</v>
      </c>
      <c r="AW11">
        <v>0</v>
      </c>
      <c r="BA11">
        <v>16.489999999999998</v>
      </c>
      <c r="BB11" t="s">
        <v>102</v>
      </c>
      <c r="BC11" t="s">
        <v>101</v>
      </c>
      <c r="BD11" t="s">
        <v>101</v>
      </c>
      <c r="BE11" t="s">
        <v>101</v>
      </c>
      <c r="BF11" t="s">
        <v>101</v>
      </c>
      <c r="BG11" t="s">
        <v>101</v>
      </c>
      <c r="BH11" t="s">
        <v>101</v>
      </c>
      <c r="BI11" t="s">
        <v>103</v>
      </c>
      <c r="BK11" t="s">
        <v>104</v>
      </c>
      <c r="BN11" t="s">
        <v>104</v>
      </c>
      <c r="BP11" t="s">
        <v>104</v>
      </c>
      <c r="BQ11" t="s">
        <v>104</v>
      </c>
      <c r="BR11" t="s">
        <v>111</v>
      </c>
      <c r="BS11" t="s">
        <v>112</v>
      </c>
      <c r="BT11" t="s">
        <v>104</v>
      </c>
      <c r="BV11" t="s">
        <v>104</v>
      </c>
      <c r="BX11" t="s">
        <v>104</v>
      </c>
      <c r="BZ11" t="s">
        <v>101</v>
      </c>
      <c r="CB11" t="s">
        <v>104</v>
      </c>
      <c r="CC11" t="s">
        <v>105</v>
      </c>
      <c r="CD11" t="s">
        <v>106</v>
      </c>
      <c r="CG11" t="s">
        <v>101</v>
      </c>
      <c r="CI11" t="s">
        <v>101</v>
      </c>
      <c r="CJ11" t="s">
        <v>107</v>
      </c>
      <c r="CN11" t="s">
        <v>101</v>
      </c>
      <c r="CO11" t="s">
        <v>101</v>
      </c>
      <c r="CP11" t="s">
        <v>97</v>
      </c>
      <c r="CQ11" t="s">
        <v>108</v>
      </c>
    </row>
    <row r="12" spans="1:95" x14ac:dyDescent="0.25">
      <c r="B12" s="1">
        <v>45689</v>
      </c>
      <c r="C12" t="s">
        <v>109</v>
      </c>
      <c r="D12" t="s">
        <v>96</v>
      </c>
      <c r="E12" t="s">
        <v>97</v>
      </c>
      <c r="F12" t="s">
        <v>98</v>
      </c>
      <c r="G12" t="s">
        <v>408</v>
      </c>
      <c r="I12" t="s">
        <v>400</v>
      </c>
      <c r="J12" t="s">
        <v>398</v>
      </c>
      <c r="K12" t="s">
        <v>101</v>
      </c>
      <c r="L12" t="s">
        <v>398</v>
      </c>
      <c r="P12" t="s">
        <v>101</v>
      </c>
      <c r="Q12">
        <v>1</v>
      </c>
      <c r="R12">
        <v>2.4900000000000002</v>
      </c>
      <c r="S12">
        <v>2.4900000000000002</v>
      </c>
      <c r="T12" t="s">
        <v>101</v>
      </c>
      <c r="U12">
        <v>27.72</v>
      </c>
      <c r="W12">
        <v>27.72</v>
      </c>
      <c r="X12">
        <v>2.16</v>
      </c>
      <c r="Y12">
        <v>-2.16</v>
      </c>
      <c r="Z12">
        <v>0</v>
      </c>
      <c r="AD12">
        <v>27.72</v>
      </c>
      <c r="AE12">
        <v>0</v>
      </c>
      <c r="AF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Q12">
        <v>0</v>
      </c>
      <c r="AR12">
        <v>27.72</v>
      </c>
      <c r="AT12">
        <v>27.72</v>
      </c>
      <c r="AU12">
        <v>2.16</v>
      </c>
      <c r="AV12">
        <v>-2.16</v>
      </c>
      <c r="AW12">
        <v>0</v>
      </c>
      <c r="BA12">
        <v>27.72</v>
      </c>
      <c r="BB12" t="s">
        <v>102</v>
      </c>
      <c r="BC12" t="s">
        <v>101</v>
      </c>
      <c r="BD12" t="s">
        <v>101</v>
      </c>
      <c r="BE12" t="s">
        <v>101</v>
      </c>
      <c r="BF12" t="s">
        <v>101</v>
      </c>
      <c r="BG12" t="s">
        <v>101</v>
      </c>
      <c r="BH12" t="s">
        <v>101</v>
      </c>
      <c r="BI12" t="s">
        <v>103</v>
      </c>
      <c r="BK12" t="s">
        <v>104</v>
      </c>
      <c r="BN12" t="s">
        <v>259</v>
      </c>
      <c r="BP12" t="s">
        <v>104</v>
      </c>
      <c r="BQ12" t="s">
        <v>259</v>
      </c>
      <c r="BR12" t="s">
        <v>111</v>
      </c>
      <c r="BS12" t="s">
        <v>112</v>
      </c>
      <c r="BT12" t="s">
        <v>104</v>
      </c>
      <c r="BV12" t="s">
        <v>101</v>
      </c>
      <c r="BX12" t="s">
        <v>104</v>
      </c>
      <c r="BZ12" t="s">
        <v>101</v>
      </c>
      <c r="CB12" t="s">
        <v>259</v>
      </c>
      <c r="CC12" t="s">
        <v>105</v>
      </c>
      <c r="CD12" t="s">
        <v>106</v>
      </c>
      <c r="CG12" t="s">
        <v>101</v>
      </c>
      <c r="CI12" t="s">
        <v>101</v>
      </c>
      <c r="CJ12" t="s">
        <v>260</v>
      </c>
      <c r="CN12" t="s">
        <v>101</v>
      </c>
      <c r="CO12" t="s">
        <v>101</v>
      </c>
      <c r="CP12" t="s">
        <v>261</v>
      </c>
      <c r="CQ12" t="s">
        <v>3</v>
      </c>
    </row>
    <row r="13" spans="1:95" x14ac:dyDescent="0.25">
      <c r="B13" s="1">
        <v>45689</v>
      </c>
      <c r="C13" t="s">
        <v>109</v>
      </c>
      <c r="D13" t="s">
        <v>96</v>
      </c>
      <c r="E13" t="s">
        <v>97</v>
      </c>
      <c r="F13" t="s">
        <v>98</v>
      </c>
      <c r="G13" t="s">
        <v>409</v>
      </c>
      <c r="I13" t="s">
        <v>400</v>
      </c>
      <c r="J13" t="s">
        <v>400</v>
      </c>
      <c r="K13" t="s">
        <v>101</v>
      </c>
      <c r="L13" t="s">
        <v>400</v>
      </c>
      <c r="P13" t="s">
        <v>101</v>
      </c>
      <c r="Q13">
        <v>1</v>
      </c>
      <c r="R13">
        <v>0.84</v>
      </c>
      <c r="S13">
        <v>0.84</v>
      </c>
      <c r="T13" t="s">
        <v>101</v>
      </c>
      <c r="U13">
        <v>13.86</v>
      </c>
      <c r="W13">
        <v>13.86</v>
      </c>
      <c r="X13">
        <v>0</v>
      </c>
      <c r="Z13">
        <v>0</v>
      </c>
      <c r="AD13">
        <v>13.86</v>
      </c>
      <c r="AE13">
        <v>0.19</v>
      </c>
      <c r="AF13">
        <v>2.63</v>
      </c>
      <c r="AH13">
        <v>2.63</v>
      </c>
      <c r="AI13">
        <v>0.19</v>
      </c>
      <c r="AJ13">
        <v>0</v>
      </c>
      <c r="AL13">
        <v>0</v>
      </c>
      <c r="AQ13">
        <v>2.63</v>
      </c>
      <c r="AR13">
        <v>16.489999999999998</v>
      </c>
      <c r="AT13">
        <v>16.489999999999998</v>
      </c>
      <c r="AU13">
        <v>0</v>
      </c>
      <c r="AW13">
        <v>0</v>
      </c>
      <c r="BA13">
        <v>16.489999999999998</v>
      </c>
      <c r="BB13" t="s">
        <v>102</v>
      </c>
      <c r="BC13" t="s">
        <v>101</v>
      </c>
      <c r="BD13" t="s">
        <v>101</v>
      </c>
      <c r="BE13" t="s">
        <v>101</v>
      </c>
      <c r="BF13" t="s">
        <v>101</v>
      </c>
      <c r="BG13" t="s">
        <v>101</v>
      </c>
      <c r="BH13" t="s">
        <v>101</v>
      </c>
      <c r="BI13" t="s">
        <v>103</v>
      </c>
      <c r="BK13" t="s">
        <v>104</v>
      </c>
      <c r="BN13" t="s">
        <v>104</v>
      </c>
      <c r="BP13" t="s">
        <v>104</v>
      </c>
      <c r="BQ13" t="s">
        <v>104</v>
      </c>
      <c r="BR13" t="s">
        <v>111</v>
      </c>
      <c r="BS13" t="s">
        <v>112</v>
      </c>
      <c r="BT13" t="s">
        <v>104</v>
      </c>
      <c r="BV13" t="s">
        <v>104</v>
      </c>
      <c r="BX13" t="s">
        <v>104</v>
      </c>
      <c r="BZ13" t="s">
        <v>101</v>
      </c>
      <c r="CB13" t="s">
        <v>104</v>
      </c>
      <c r="CC13" t="s">
        <v>105</v>
      </c>
      <c r="CD13" t="s">
        <v>106</v>
      </c>
      <c r="CG13" t="s">
        <v>101</v>
      </c>
      <c r="CI13" t="s">
        <v>101</v>
      </c>
      <c r="CJ13" t="s">
        <v>107</v>
      </c>
      <c r="CN13" t="s">
        <v>101</v>
      </c>
      <c r="CO13" t="s">
        <v>101</v>
      </c>
      <c r="CP13" t="s">
        <v>97</v>
      </c>
      <c r="CQ13" t="s">
        <v>108</v>
      </c>
    </row>
    <row r="14" spans="1:95" x14ac:dyDescent="0.25">
      <c r="B14" s="1">
        <v>45689</v>
      </c>
      <c r="C14" t="s">
        <v>109</v>
      </c>
      <c r="D14" t="s">
        <v>96</v>
      </c>
      <c r="E14" t="s">
        <v>97</v>
      </c>
      <c r="F14" t="s">
        <v>98</v>
      </c>
      <c r="G14" t="s">
        <v>410</v>
      </c>
      <c r="I14" t="s">
        <v>400</v>
      </c>
      <c r="J14" t="s">
        <v>400</v>
      </c>
      <c r="K14" t="s">
        <v>101</v>
      </c>
      <c r="L14" t="s">
        <v>400</v>
      </c>
      <c r="P14" t="s">
        <v>101</v>
      </c>
      <c r="Q14">
        <v>1</v>
      </c>
      <c r="R14">
        <v>1.73</v>
      </c>
      <c r="S14">
        <v>1.73</v>
      </c>
      <c r="T14" t="s">
        <v>101</v>
      </c>
      <c r="U14">
        <v>27.72</v>
      </c>
      <c r="W14">
        <v>27.72</v>
      </c>
      <c r="X14">
        <v>0.42</v>
      </c>
      <c r="Y14">
        <v>-0.42</v>
      </c>
      <c r="Z14">
        <v>0</v>
      </c>
      <c r="AD14">
        <v>27.72</v>
      </c>
      <c r="AE14">
        <v>0.2</v>
      </c>
      <c r="AF14">
        <v>5.54</v>
      </c>
      <c r="AH14">
        <v>5.54</v>
      </c>
      <c r="AI14">
        <v>0.2</v>
      </c>
      <c r="AJ14">
        <v>0.08</v>
      </c>
      <c r="AK14">
        <v>-0.08</v>
      </c>
      <c r="AL14">
        <v>0</v>
      </c>
      <c r="AQ14">
        <v>5.54</v>
      </c>
      <c r="AR14">
        <v>33.26</v>
      </c>
      <c r="AT14">
        <v>33.26</v>
      </c>
      <c r="AU14">
        <v>0.5</v>
      </c>
      <c r="AV14">
        <v>-0.5</v>
      </c>
      <c r="AW14">
        <v>0</v>
      </c>
      <c r="BA14">
        <v>33.26</v>
      </c>
      <c r="BB14" t="s">
        <v>102</v>
      </c>
      <c r="BC14" t="s">
        <v>101</v>
      </c>
      <c r="BD14" t="s">
        <v>101</v>
      </c>
      <c r="BE14" t="s">
        <v>101</v>
      </c>
      <c r="BF14" t="s">
        <v>101</v>
      </c>
      <c r="BG14" t="s">
        <v>101</v>
      </c>
      <c r="BH14" t="s">
        <v>101</v>
      </c>
      <c r="BI14" t="s">
        <v>103</v>
      </c>
      <c r="BK14" t="s">
        <v>104</v>
      </c>
      <c r="BN14" t="s">
        <v>118</v>
      </c>
      <c r="BP14" t="s">
        <v>104</v>
      </c>
      <c r="BQ14" t="s">
        <v>118</v>
      </c>
      <c r="BR14" t="s">
        <v>111</v>
      </c>
      <c r="BS14" t="s">
        <v>112</v>
      </c>
      <c r="BT14" t="s">
        <v>104</v>
      </c>
      <c r="BV14" t="s">
        <v>101</v>
      </c>
      <c r="BX14" t="s">
        <v>104</v>
      </c>
      <c r="BZ14" t="s">
        <v>101</v>
      </c>
      <c r="CB14" t="s">
        <v>118</v>
      </c>
      <c r="CC14" t="s">
        <v>119</v>
      </c>
      <c r="CD14" t="s">
        <v>106</v>
      </c>
      <c r="CG14" t="s">
        <v>101</v>
      </c>
      <c r="CI14" t="s">
        <v>101</v>
      </c>
      <c r="CJ14" t="s">
        <v>107</v>
      </c>
      <c r="CN14" t="s">
        <v>101</v>
      </c>
      <c r="CO14" t="s">
        <v>101</v>
      </c>
      <c r="CP14" t="s">
        <v>120</v>
      </c>
      <c r="CQ14" t="s">
        <v>108</v>
      </c>
    </row>
    <row r="15" spans="1:95" x14ac:dyDescent="0.25">
      <c r="B15" s="1">
        <v>45689</v>
      </c>
      <c r="C15" t="s">
        <v>109</v>
      </c>
      <c r="D15" t="s">
        <v>96</v>
      </c>
      <c r="E15" t="s">
        <v>97</v>
      </c>
      <c r="F15" t="s">
        <v>98</v>
      </c>
      <c r="G15" t="s">
        <v>410</v>
      </c>
      <c r="I15" t="s">
        <v>411</v>
      </c>
      <c r="J15" t="s">
        <v>400</v>
      </c>
      <c r="K15" t="s">
        <v>101</v>
      </c>
      <c r="L15" t="s">
        <v>400</v>
      </c>
      <c r="P15" t="s">
        <v>101</v>
      </c>
      <c r="Q15">
        <v>1</v>
      </c>
      <c r="R15">
        <v>2.4900000000000002</v>
      </c>
      <c r="S15">
        <v>2.4900000000000002</v>
      </c>
      <c r="T15" t="s">
        <v>101</v>
      </c>
      <c r="U15">
        <v>27.72</v>
      </c>
      <c r="W15">
        <v>27.72</v>
      </c>
      <c r="X15">
        <v>0.41</v>
      </c>
      <c r="Y15">
        <v>-0.41</v>
      </c>
      <c r="Z15">
        <v>0</v>
      </c>
      <c r="AD15">
        <v>27.72</v>
      </c>
      <c r="AE15">
        <v>0.2</v>
      </c>
      <c r="AF15">
        <v>5.54</v>
      </c>
      <c r="AH15">
        <v>5.54</v>
      </c>
      <c r="AI15">
        <v>0.2</v>
      </c>
      <c r="AJ15">
        <v>0.08</v>
      </c>
      <c r="AK15">
        <v>-0.08</v>
      </c>
      <c r="AL15">
        <v>0</v>
      </c>
      <c r="AQ15">
        <v>5.54</v>
      </c>
      <c r="AR15">
        <v>33.26</v>
      </c>
      <c r="AT15">
        <v>33.26</v>
      </c>
      <c r="AU15">
        <v>0.49</v>
      </c>
      <c r="AV15">
        <v>-0.49</v>
      </c>
      <c r="AW15">
        <v>0</v>
      </c>
      <c r="BA15">
        <v>33.26</v>
      </c>
      <c r="BB15" t="s">
        <v>102</v>
      </c>
      <c r="BC15" t="s">
        <v>101</v>
      </c>
      <c r="BD15" t="s">
        <v>101</v>
      </c>
      <c r="BE15" t="s">
        <v>101</v>
      </c>
      <c r="BF15" t="s">
        <v>101</v>
      </c>
      <c r="BG15" t="s">
        <v>101</v>
      </c>
      <c r="BH15" t="s">
        <v>101</v>
      </c>
      <c r="BI15" t="s">
        <v>103</v>
      </c>
      <c r="BK15" t="s">
        <v>104</v>
      </c>
      <c r="BN15" t="s">
        <v>118</v>
      </c>
      <c r="BP15" t="s">
        <v>104</v>
      </c>
      <c r="BQ15" t="s">
        <v>118</v>
      </c>
      <c r="BR15" t="s">
        <v>111</v>
      </c>
      <c r="BS15" t="s">
        <v>112</v>
      </c>
      <c r="BT15" t="s">
        <v>104</v>
      </c>
      <c r="BV15" t="s">
        <v>101</v>
      </c>
      <c r="BX15" t="s">
        <v>104</v>
      </c>
      <c r="BZ15" t="s">
        <v>101</v>
      </c>
      <c r="CB15" t="s">
        <v>118</v>
      </c>
      <c r="CC15" t="s">
        <v>119</v>
      </c>
      <c r="CD15" t="s">
        <v>106</v>
      </c>
      <c r="CG15" t="s">
        <v>101</v>
      </c>
      <c r="CI15" t="s">
        <v>101</v>
      </c>
      <c r="CJ15" t="s">
        <v>107</v>
      </c>
      <c r="CN15" t="s">
        <v>101</v>
      </c>
      <c r="CO15" t="s">
        <v>101</v>
      </c>
      <c r="CP15" t="s">
        <v>120</v>
      </c>
      <c r="CQ15" t="s">
        <v>108</v>
      </c>
    </row>
    <row r="16" spans="1:95" x14ac:dyDescent="0.25">
      <c r="B16" s="1">
        <v>45689</v>
      </c>
      <c r="C16" t="s">
        <v>109</v>
      </c>
      <c r="D16" t="s">
        <v>96</v>
      </c>
      <c r="E16" t="s">
        <v>97</v>
      </c>
      <c r="F16" t="s">
        <v>98</v>
      </c>
      <c r="G16" t="s">
        <v>410</v>
      </c>
      <c r="I16" t="s">
        <v>411</v>
      </c>
      <c r="J16" t="s">
        <v>400</v>
      </c>
      <c r="K16" t="s">
        <v>101</v>
      </c>
      <c r="L16" t="s">
        <v>400</v>
      </c>
      <c r="P16" t="s">
        <v>101</v>
      </c>
      <c r="Q16">
        <v>1</v>
      </c>
      <c r="R16">
        <v>1.77</v>
      </c>
      <c r="S16">
        <v>1.77</v>
      </c>
      <c r="T16" t="s">
        <v>101</v>
      </c>
      <c r="U16">
        <v>26.88</v>
      </c>
      <c r="W16">
        <v>26.88</v>
      </c>
      <c r="X16">
        <v>0.42</v>
      </c>
      <c r="Y16">
        <v>-0.42</v>
      </c>
      <c r="Z16">
        <v>0</v>
      </c>
      <c r="AD16">
        <v>26.88</v>
      </c>
      <c r="AE16">
        <v>0.2</v>
      </c>
      <c r="AF16">
        <v>5.38</v>
      </c>
      <c r="AH16">
        <v>5.38</v>
      </c>
      <c r="AI16">
        <v>0.2</v>
      </c>
      <c r="AJ16">
        <v>0.08</v>
      </c>
      <c r="AK16">
        <v>-0.08</v>
      </c>
      <c r="AL16">
        <v>0</v>
      </c>
      <c r="AQ16">
        <v>5.38</v>
      </c>
      <c r="AR16">
        <v>32.26</v>
      </c>
      <c r="AT16">
        <v>32.26</v>
      </c>
      <c r="AU16">
        <v>0.5</v>
      </c>
      <c r="AV16">
        <v>-0.5</v>
      </c>
      <c r="AW16">
        <v>0</v>
      </c>
      <c r="BA16">
        <v>32.26</v>
      </c>
      <c r="BB16" t="s">
        <v>102</v>
      </c>
      <c r="BC16" t="s">
        <v>101</v>
      </c>
      <c r="BD16" t="s">
        <v>101</v>
      </c>
      <c r="BE16" t="s">
        <v>101</v>
      </c>
      <c r="BF16" t="s">
        <v>101</v>
      </c>
      <c r="BG16" t="s">
        <v>101</v>
      </c>
      <c r="BH16" t="s">
        <v>101</v>
      </c>
      <c r="BI16" t="s">
        <v>103</v>
      </c>
      <c r="BK16" t="s">
        <v>104</v>
      </c>
      <c r="BN16" t="s">
        <v>118</v>
      </c>
      <c r="BP16" t="s">
        <v>104</v>
      </c>
      <c r="BQ16" t="s">
        <v>118</v>
      </c>
      <c r="BR16" t="s">
        <v>111</v>
      </c>
      <c r="BS16" t="s">
        <v>112</v>
      </c>
      <c r="BT16" t="s">
        <v>104</v>
      </c>
      <c r="BV16" t="s">
        <v>101</v>
      </c>
      <c r="BX16" t="s">
        <v>104</v>
      </c>
      <c r="BZ16" t="s">
        <v>101</v>
      </c>
      <c r="CB16" t="s">
        <v>118</v>
      </c>
      <c r="CC16" t="s">
        <v>119</v>
      </c>
      <c r="CD16" t="s">
        <v>106</v>
      </c>
      <c r="CG16" t="s">
        <v>101</v>
      </c>
      <c r="CI16" t="s">
        <v>101</v>
      </c>
      <c r="CJ16" t="s">
        <v>107</v>
      </c>
      <c r="CN16" t="s">
        <v>101</v>
      </c>
      <c r="CO16" t="s">
        <v>101</v>
      </c>
      <c r="CP16" t="s">
        <v>120</v>
      </c>
      <c r="CQ16" t="s">
        <v>108</v>
      </c>
    </row>
    <row r="17" spans="2:95" x14ac:dyDescent="0.25">
      <c r="B17" s="1">
        <v>45689</v>
      </c>
      <c r="C17" t="s">
        <v>109</v>
      </c>
      <c r="D17" t="s">
        <v>96</v>
      </c>
      <c r="E17" t="s">
        <v>97</v>
      </c>
      <c r="F17" t="s">
        <v>98</v>
      </c>
      <c r="G17" t="s">
        <v>412</v>
      </c>
      <c r="I17" t="s">
        <v>400</v>
      </c>
      <c r="J17" t="s">
        <v>400</v>
      </c>
      <c r="K17" t="s">
        <v>101</v>
      </c>
      <c r="L17" t="s">
        <v>400</v>
      </c>
      <c r="P17" t="s">
        <v>101</v>
      </c>
      <c r="Q17">
        <v>1</v>
      </c>
      <c r="R17">
        <v>0.84</v>
      </c>
      <c r="S17">
        <v>0.84</v>
      </c>
      <c r="T17" t="s">
        <v>101</v>
      </c>
      <c r="U17">
        <v>13.86</v>
      </c>
      <c r="W17">
        <v>13.86</v>
      </c>
      <c r="X17">
        <v>0</v>
      </c>
      <c r="Z17">
        <v>0</v>
      </c>
      <c r="AD17">
        <v>13.86</v>
      </c>
      <c r="AE17">
        <v>0.19</v>
      </c>
      <c r="AF17">
        <v>2.63</v>
      </c>
      <c r="AH17">
        <v>2.63</v>
      </c>
      <c r="AI17">
        <v>0.19</v>
      </c>
      <c r="AJ17">
        <v>0</v>
      </c>
      <c r="AL17">
        <v>0</v>
      </c>
      <c r="AQ17">
        <v>2.63</v>
      </c>
      <c r="AR17">
        <v>16.489999999999998</v>
      </c>
      <c r="AT17">
        <v>16.489999999999998</v>
      </c>
      <c r="AU17">
        <v>0</v>
      </c>
      <c r="AW17">
        <v>0</v>
      </c>
      <c r="BA17">
        <v>16.489999999999998</v>
      </c>
      <c r="BB17" t="s">
        <v>102</v>
      </c>
      <c r="BC17" t="s">
        <v>101</v>
      </c>
      <c r="BD17" t="s">
        <v>101</v>
      </c>
      <c r="BE17" t="s">
        <v>101</v>
      </c>
      <c r="BF17" t="s">
        <v>101</v>
      </c>
      <c r="BG17" t="s">
        <v>101</v>
      </c>
      <c r="BH17" t="s">
        <v>101</v>
      </c>
      <c r="BI17" t="s">
        <v>103</v>
      </c>
      <c r="BK17" t="s">
        <v>104</v>
      </c>
      <c r="BN17" t="s">
        <v>104</v>
      </c>
      <c r="BP17" t="s">
        <v>104</v>
      </c>
      <c r="BQ17" t="s">
        <v>104</v>
      </c>
      <c r="BR17" t="s">
        <v>111</v>
      </c>
      <c r="BS17" t="s">
        <v>112</v>
      </c>
      <c r="BT17" t="s">
        <v>104</v>
      </c>
      <c r="BV17" t="s">
        <v>104</v>
      </c>
      <c r="BX17" t="s">
        <v>104</v>
      </c>
      <c r="BZ17" t="s">
        <v>101</v>
      </c>
      <c r="CB17" t="s">
        <v>104</v>
      </c>
      <c r="CC17" t="s">
        <v>105</v>
      </c>
      <c r="CD17" t="s">
        <v>106</v>
      </c>
      <c r="CG17" t="s">
        <v>101</v>
      </c>
      <c r="CI17" t="s">
        <v>101</v>
      </c>
      <c r="CJ17" t="s">
        <v>107</v>
      </c>
      <c r="CN17" t="s">
        <v>101</v>
      </c>
      <c r="CO17" t="s">
        <v>101</v>
      </c>
      <c r="CP17" t="s">
        <v>97</v>
      </c>
      <c r="CQ17" t="s">
        <v>108</v>
      </c>
    </row>
    <row r="18" spans="2:95" x14ac:dyDescent="0.25">
      <c r="B18" s="1">
        <v>45689</v>
      </c>
      <c r="C18" t="s">
        <v>109</v>
      </c>
      <c r="D18" t="s">
        <v>96</v>
      </c>
      <c r="E18" t="s">
        <v>97</v>
      </c>
      <c r="F18" t="s">
        <v>98</v>
      </c>
      <c r="G18" t="s">
        <v>413</v>
      </c>
      <c r="I18" t="s">
        <v>400</v>
      </c>
      <c r="J18" t="s">
        <v>400</v>
      </c>
      <c r="K18" t="s">
        <v>101</v>
      </c>
      <c r="L18" t="s">
        <v>400</v>
      </c>
      <c r="P18" t="s">
        <v>101</v>
      </c>
      <c r="Q18">
        <v>1</v>
      </c>
      <c r="R18">
        <v>2.4900000000000002</v>
      </c>
      <c r="S18">
        <v>2.4900000000000002</v>
      </c>
      <c r="T18" t="s">
        <v>101</v>
      </c>
      <c r="U18">
        <v>27.72</v>
      </c>
      <c r="W18">
        <v>27.72</v>
      </c>
      <c r="X18">
        <v>0</v>
      </c>
      <c r="Z18">
        <v>0</v>
      </c>
      <c r="AD18">
        <v>27.72</v>
      </c>
      <c r="AE18">
        <v>0.2</v>
      </c>
      <c r="AF18">
        <v>5.54</v>
      </c>
      <c r="AH18">
        <v>5.54</v>
      </c>
      <c r="AI18">
        <v>0.2</v>
      </c>
      <c r="AJ18">
        <v>0</v>
      </c>
      <c r="AL18">
        <v>0</v>
      </c>
      <c r="AQ18">
        <v>5.54</v>
      </c>
      <c r="AR18">
        <v>33.26</v>
      </c>
      <c r="AT18">
        <v>33.26</v>
      </c>
      <c r="AU18">
        <v>0</v>
      </c>
      <c r="AW18">
        <v>0</v>
      </c>
      <c r="BA18">
        <v>33.26</v>
      </c>
      <c r="BB18" t="s">
        <v>102</v>
      </c>
      <c r="BC18" t="s">
        <v>101</v>
      </c>
      <c r="BD18" t="s">
        <v>101</v>
      </c>
      <c r="BE18" t="s">
        <v>101</v>
      </c>
      <c r="BF18" t="s">
        <v>101</v>
      </c>
      <c r="BG18" t="s">
        <v>101</v>
      </c>
      <c r="BH18" t="s">
        <v>101</v>
      </c>
      <c r="BI18" t="s">
        <v>103</v>
      </c>
      <c r="BK18" t="s">
        <v>104</v>
      </c>
      <c r="BN18" t="s">
        <v>118</v>
      </c>
      <c r="BP18" t="s">
        <v>104</v>
      </c>
      <c r="BQ18" t="s">
        <v>118</v>
      </c>
      <c r="BR18" t="s">
        <v>111</v>
      </c>
      <c r="BS18" t="s">
        <v>112</v>
      </c>
      <c r="BT18" t="s">
        <v>104</v>
      </c>
      <c r="BV18" t="s">
        <v>101</v>
      </c>
      <c r="BX18" t="s">
        <v>104</v>
      </c>
      <c r="BZ18" t="s">
        <v>101</v>
      </c>
      <c r="CB18" t="s">
        <v>118</v>
      </c>
      <c r="CC18" t="s">
        <v>119</v>
      </c>
      <c r="CD18" t="s">
        <v>106</v>
      </c>
      <c r="CG18" t="s">
        <v>101</v>
      </c>
      <c r="CI18" t="s">
        <v>101</v>
      </c>
      <c r="CJ18" t="s">
        <v>107</v>
      </c>
      <c r="CN18" t="s">
        <v>101</v>
      </c>
      <c r="CO18" t="s">
        <v>101</v>
      </c>
      <c r="CP18" t="s">
        <v>120</v>
      </c>
      <c r="CQ18" t="s">
        <v>108</v>
      </c>
    </row>
    <row r="19" spans="2:95" x14ac:dyDescent="0.25">
      <c r="B19" s="1">
        <v>45689</v>
      </c>
      <c r="C19" t="s">
        <v>109</v>
      </c>
      <c r="D19" t="s">
        <v>96</v>
      </c>
      <c r="E19" t="s">
        <v>97</v>
      </c>
      <c r="F19" t="s">
        <v>98</v>
      </c>
      <c r="G19" t="s">
        <v>413</v>
      </c>
      <c r="I19" t="s">
        <v>400</v>
      </c>
      <c r="J19" t="s">
        <v>400</v>
      </c>
      <c r="K19" t="s">
        <v>101</v>
      </c>
      <c r="L19" t="s">
        <v>400</v>
      </c>
      <c r="P19" t="s">
        <v>101</v>
      </c>
      <c r="Q19">
        <v>1</v>
      </c>
      <c r="R19">
        <v>1.67</v>
      </c>
      <c r="S19">
        <v>1.67</v>
      </c>
      <c r="T19" t="s">
        <v>101</v>
      </c>
      <c r="U19">
        <v>26.88</v>
      </c>
      <c r="W19">
        <v>26.88</v>
      </c>
      <c r="X19">
        <v>0</v>
      </c>
      <c r="Z19">
        <v>0</v>
      </c>
      <c r="AD19">
        <v>26.88</v>
      </c>
      <c r="AE19">
        <v>0.2</v>
      </c>
      <c r="AF19">
        <v>5.38</v>
      </c>
      <c r="AH19">
        <v>5.38</v>
      </c>
      <c r="AI19">
        <v>0.2</v>
      </c>
      <c r="AJ19">
        <v>0</v>
      </c>
      <c r="AL19">
        <v>0</v>
      </c>
      <c r="AQ19">
        <v>5.38</v>
      </c>
      <c r="AR19">
        <v>32.26</v>
      </c>
      <c r="AT19">
        <v>32.26</v>
      </c>
      <c r="AU19">
        <v>0</v>
      </c>
      <c r="AW19">
        <v>0</v>
      </c>
      <c r="BA19">
        <v>32.26</v>
      </c>
      <c r="BB19" t="s">
        <v>102</v>
      </c>
      <c r="BC19" t="s">
        <v>101</v>
      </c>
      <c r="BD19" t="s">
        <v>101</v>
      </c>
      <c r="BE19" t="s">
        <v>101</v>
      </c>
      <c r="BF19" t="s">
        <v>101</v>
      </c>
      <c r="BG19" t="s">
        <v>101</v>
      </c>
      <c r="BH19" t="s">
        <v>101</v>
      </c>
      <c r="BI19" t="s">
        <v>103</v>
      </c>
      <c r="BK19" t="s">
        <v>104</v>
      </c>
      <c r="BN19" t="s">
        <v>118</v>
      </c>
      <c r="BP19" t="s">
        <v>104</v>
      </c>
      <c r="BQ19" t="s">
        <v>118</v>
      </c>
      <c r="BR19" t="s">
        <v>111</v>
      </c>
      <c r="BS19" t="s">
        <v>112</v>
      </c>
      <c r="BT19" t="s">
        <v>104</v>
      </c>
      <c r="BV19" t="s">
        <v>101</v>
      </c>
      <c r="BX19" t="s">
        <v>104</v>
      </c>
      <c r="BZ19" t="s">
        <v>101</v>
      </c>
      <c r="CB19" t="s">
        <v>118</v>
      </c>
      <c r="CC19" t="s">
        <v>119</v>
      </c>
      <c r="CD19" t="s">
        <v>106</v>
      </c>
      <c r="CG19" t="s">
        <v>101</v>
      </c>
      <c r="CI19" t="s">
        <v>101</v>
      </c>
      <c r="CJ19" t="s">
        <v>107</v>
      </c>
      <c r="CN19" t="s">
        <v>101</v>
      </c>
      <c r="CO19" t="s">
        <v>101</v>
      </c>
      <c r="CP19" t="s">
        <v>120</v>
      </c>
      <c r="CQ19" t="s">
        <v>108</v>
      </c>
    </row>
    <row r="20" spans="2:95" x14ac:dyDescent="0.25">
      <c r="B20" s="1">
        <v>45689</v>
      </c>
      <c r="C20" t="s">
        <v>109</v>
      </c>
      <c r="D20" t="s">
        <v>96</v>
      </c>
      <c r="E20" t="s">
        <v>97</v>
      </c>
      <c r="F20" t="s">
        <v>98</v>
      </c>
      <c r="G20" t="s">
        <v>413</v>
      </c>
      <c r="I20" t="s">
        <v>400</v>
      </c>
      <c r="J20" t="s">
        <v>400</v>
      </c>
      <c r="K20" t="s">
        <v>101</v>
      </c>
      <c r="L20" t="s">
        <v>400</v>
      </c>
      <c r="P20" t="s">
        <v>101</v>
      </c>
      <c r="Q20">
        <v>1</v>
      </c>
      <c r="R20">
        <v>1.77</v>
      </c>
      <c r="S20">
        <v>1.77</v>
      </c>
      <c r="T20" t="s">
        <v>101</v>
      </c>
      <c r="U20">
        <v>26.88</v>
      </c>
      <c r="W20">
        <v>26.88</v>
      </c>
      <c r="X20">
        <v>0</v>
      </c>
      <c r="Z20">
        <v>0</v>
      </c>
      <c r="AD20">
        <v>26.88</v>
      </c>
      <c r="AE20">
        <v>0.2</v>
      </c>
      <c r="AF20">
        <v>5.38</v>
      </c>
      <c r="AH20">
        <v>5.38</v>
      </c>
      <c r="AI20">
        <v>0.2</v>
      </c>
      <c r="AJ20">
        <v>0</v>
      </c>
      <c r="AL20">
        <v>0</v>
      </c>
      <c r="AQ20">
        <v>5.38</v>
      </c>
      <c r="AR20">
        <v>32.26</v>
      </c>
      <c r="AT20">
        <v>32.26</v>
      </c>
      <c r="AU20">
        <v>0</v>
      </c>
      <c r="AW20">
        <v>0</v>
      </c>
      <c r="BA20">
        <v>32.26</v>
      </c>
      <c r="BB20" t="s">
        <v>102</v>
      </c>
      <c r="BC20" t="s">
        <v>101</v>
      </c>
      <c r="BD20" t="s">
        <v>101</v>
      </c>
      <c r="BE20" t="s">
        <v>101</v>
      </c>
      <c r="BF20" t="s">
        <v>101</v>
      </c>
      <c r="BG20" t="s">
        <v>101</v>
      </c>
      <c r="BH20" t="s">
        <v>101</v>
      </c>
      <c r="BI20" t="s">
        <v>103</v>
      </c>
      <c r="BK20" t="s">
        <v>104</v>
      </c>
      <c r="BN20" t="s">
        <v>118</v>
      </c>
      <c r="BP20" t="s">
        <v>104</v>
      </c>
      <c r="BQ20" t="s">
        <v>118</v>
      </c>
      <c r="BR20" t="s">
        <v>111</v>
      </c>
      <c r="BS20" t="s">
        <v>112</v>
      </c>
      <c r="BT20" t="s">
        <v>104</v>
      </c>
      <c r="BV20" t="s">
        <v>101</v>
      </c>
      <c r="BX20" t="s">
        <v>104</v>
      </c>
      <c r="BZ20" t="s">
        <v>101</v>
      </c>
      <c r="CB20" t="s">
        <v>118</v>
      </c>
      <c r="CC20" t="s">
        <v>119</v>
      </c>
      <c r="CD20" t="s">
        <v>106</v>
      </c>
      <c r="CG20" t="s">
        <v>101</v>
      </c>
      <c r="CI20" t="s">
        <v>101</v>
      </c>
      <c r="CJ20" t="s">
        <v>107</v>
      </c>
      <c r="CN20" t="s">
        <v>101</v>
      </c>
      <c r="CO20" t="s">
        <v>101</v>
      </c>
      <c r="CP20" t="s">
        <v>120</v>
      </c>
      <c r="CQ20" t="s">
        <v>108</v>
      </c>
    </row>
    <row r="21" spans="2:95" x14ac:dyDescent="0.25">
      <c r="B21" s="1">
        <v>45689</v>
      </c>
      <c r="C21" t="s">
        <v>95</v>
      </c>
      <c r="D21" t="s">
        <v>96</v>
      </c>
      <c r="E21" t="s">
        <v>97</v>
      </c>
      <c r="F21" t="s">
        <v>98</v>
      </c>
      <c r="G21" t="s">
        <v>414</v>
      </c>
      <c r="I21" t="s">
        <v>411</v>
      </c>
      <c r="J21" t="s">
        <v>411</v>
      </c>
      <c r="K21" t="s">
        <v>101</v>
      </c>
      <c r="L21" t="s">
        <v>411</v>
      </c>
      <c r="P21" t="s">
        <v>101</v>
      </c>
      <c r="Q21">
        <v>1</v>
      </c>
      <c r="R21">
        <v>0.9</v>
      </c>
      <c r="S21">
        <v>0.9</v>
      </c>
      <c r="T21" t="s">
        <v>101</v>
      </c>
      <c r="U21">
        <v>13.86</v>
      </c>
      <c r="W21">
        <v>13.86</v>
      </c>
      <c r="X21">
        <v>3.82</v>
      </c>
      <c r="Z21">
        <v>3.82</v>
      </c>
      <c r="AD21">
        <v>17.68</v>
      </c>
      <c r="AE21">
        <v>0</v>
      </c>
      <c r="AF21">
        <v>0</v>
      </c>
      <c r="AH21">
        <v>0</v>
      </c>
      <c r="AI21">
        <v>0</v>
      </c>
      <c r="AJ21">
        <v>0</v>
      </c>
      <c r="AL21">
        <v>0</v>
      </c>
      <c r="AQ21">
        <v>0</v>
      </c>
      <c r="AR21">
        <v>13.86</v>
      </c>
      <c r="AT21">
        <v>13.86</v>
      </c>
      <c r="AU21">
        <v>3.82</v>
      </c>
      <c r="AW21">
        <v>3.82</v>
      </c>
      <c r="BA21">
        <v>17.68</v>
      </c>
      <c r="BB21" t="s">
        <v>102</v>
      </c>
      <c r="BC21" t="s">
        <v>101</v>
      </c>
      <c r="BD21" t="s">
        <v>101</v>
      </c>
      <c r="BE21" t="s">
        <v>101</v>
      </c>
      <c r="BF21" t="s">
        <v>101</v>
      </c>
      <c r="BG21" t="s">
        <v>101</v>
      </c>
      <c r="BH21" t="s">
        <v>101</v>
      </c>
      <c r="BI21" t="s">
        <v>103</v>
      </c>
      <c r="BK21" t="s">
        <v>104</v>
      </c>
      <c r="BN21" t="s">
        <v>118</v>
      </c>
      <c r="BP21" t="s">
        <v>104</v>
      </c>
      <c r="BQ21" t="s">
        <v>118</v>
      </c>
      <c r="BR21" t="s">
        <v>101</v>
      </c>
      <c r="BS21" t="s">
        <v>101</v>
      </c>
      <c r="BT21" t="s">
        <v>104</v>
      </c>
      <c r="BV21" t="s">
        <v>101</v>
      </c>
      <c r="BX21" t="s">
        <v>104</v>
      </c>
      <c r="BZ21" t="s">
        <v>118</v>
      </c>
      <c r="CB21" t="s">
        <v>118</v>
      </c>
      <c r="CC21" t="s">
        <v>105</v>
      </c>
      <c r="CD21" t="s">
        <v>106</v>
      </c>
      <c r="CG21" t="s">
        <v>101</v>
      </c>
      <c r="CI21" t="s">
        <v>101</v>
      </c>
      <c r="CJ21" t="s">
        <v>107</v>
      </c>
      <c r="CN21" t="s">
        <v>101</v>
      </c>
      <c r="CO21" t="s">
        <v>101</v>
      </c>
      <c r="CP21" t="s">
        <v>97</v>
      </c>
      <c r="CQ21" t="s">
        <v>108</v>
      </c>
    </row>
    <row r="22" spans="2:95" x14ac:dyDescent="0.25">
      <c r="B22" s="1">
        <v>45689</v>
      </c>
      <c r="C22" t="s">
        <v>95</v>
      </c>
      <c r="D22" t="s">
        <v>96</v>
      </c>
      <c r="E22" t="s">
        <v>97</v>
      </c>
      <c r="F22" t="s">
        <v>98</v>
      </c>
      <c r="G22" t="s">
        <v>414</v>
      </c>
      <c r="I22" t="s">
        <v>411</v>
      </c>
      <c r="J22" t="s">
        <v>411</v>
      </c>
      <c r="K22" t="s">
        <v>101</v>
      </c>
      <c r="L22" t="s">
        <v>411</v>
      </c>
      <c r="P22" t="s">
        <v>101</v>
      </c>
      <c r="Q22">
        <v>1</v>
      </c>
      <c r="R22">
        <v>1.65</v>
      </c>
      <c r="S22">
        <v>1.65</v>
      </c>
      <c r="T22" t="s">
        <v>101</v>
      </c>
      <c r="U22">
        <v>29.4</v>
      </c>
      <c r="W22">
        <v>29.4</v>
      </c>
      <c r="X22">
        <v>4.5</v>
      </c>
      <c r="Z22">
        <v>4.5</v>
      </c>
      <c r="AD22">
        <v>33.9</v>
      </c>
      <c r="AE22">
        <v>0</v>
      </c>
      <c r="AF22">
        <v>0</v>
      </c>
      <c r="AH22">
        <v>0</v>
      </c>
      <c r="AI22">
        <v>0</v>
      </c>
      <c r="AJ22">
        <v>0</v>
      </c>
      <c r="AL22">
        <v>0</v>
      </c>
      <c r="AQ22">
        <v>0</v>
      </c>
      <c r="AR22">
        <v>29.4</v>
      </c>
      <c r="AT22">
        <v>29.4</v>
      </c>
      <c r="AU22">
        <v>4.5</v>
      </c>
      <c r="AW22">
        <v>4.5</v>
      </c>
      <c r="BA22">
        <v>33.9</v>
      </c>
      <c r="BB22" t="s">
        <v>102</v>
      </c>
      <c r="BC22" t="s">
        <v>101</v>
      </c>
      <c r="BD22" t="s">
        <v>101</v>
      </c>
      <c r="BE22" t="s">
        <v>101</v>
      </c>
      <c r="BF22" t="s">
        <v>101</v>
      </c>
      <c r="BG22" t="s">
        <v>101</v>
      </c>
      <c r="BH22" t="s">
        <v>101</v>
      </c>
      <c r="BI22" t="s">
        <v>103</v>
      </c>
      <c r="BK22" t="s">
        <v>104</v>
      </c>
      <c r="BN22" t="s">
        <v>118</v>
      </c>
      <c r="BP22" t="s">
        <v>104</v>
      </c>
      <c r="BQ22" t="s">
        <v>118</v>
      </c>
      <c r="BR22" t="s">
        <v>101</v>
      </c>
      <c r="BS22" t="s">
        <v>101</v>
      </c>
      <c r="BT22" t="s">
        <v>104</v>
      </c>
      <c r="BV22" t="s">
        <v>101</v>
      </c>
      <c r="BX22" t="s">
        <v>104</v>
      </c>
      <c r="BZ22" t="s">
        <v>118</v>
      </c>
      <c r="CB22" t="s">
        <v>118</v>
      </c>
      <c r="CC22" t="s">
        <v>105</v>
      </c>
      <c r="CD22" t="s">
        <v>106</v>
      </c>
      <c r="CG22" t="s">
        <v>101</v>
      </c>
      <c r="CI22" t="s">
        <v>101</v>
      </c>
      <c r="CJ22" t="s">
        <v>107</v>
      </c>
      <c r="CN22" t="s">
        <v>101</v>
      </c>
      <c r="CO22" t="s">
        <v>101</v>
      </c>
      <c r="CP22" t="s">
        <v>97</v>
      </c>
      <c r="CQ22" t="s">
        <v>108</v>
      </c>
    </row>
    <row r="23" spans="2:95" x14ac:dyDescent="0.25">
      <c r="B23" s="1">
        <v>45689</v>
      </c>
      <c r="C23" t="s">
        <v>95</v>
      </c>
      <c r="D23" t="s">
        <v>96</v>
      </c>
      <c r="E23" t="s">
        <v>97</v>
      </c>
      <c r="F23" t="s">
        <v>98</v>
      </c>
      <c r="G23" t="s">
        <v>414</v>
      </c>
      <c r="I23" t="s">
        <v>411</v>
      </c>
      <c r="J23" t="s">
        <v>411</v>
      </c>
      <c r="K23" t="s">
        <v>101</v>
      </c>
      <c r="L23" t="s">
        <v>411</v>
      </c>
      <c r="P23" t="s">
        <v>101</v>
      </c>
      <c r="Q23">
        <v>1</v>
      </c>
      <c r="R23">
        <v>1.73</v>
      </c>
      <c r="S23">
        <v>1.73</v>
      </c>
      <c r="T23" t="s">
        <v>101</v>
      </c>
      <c r="U23">
        <v>27.72</v>
      </c>
      <c r="W23">
        <v>27.72</v>
      </c>
      <c r="X23">
        <v>4.57</v>
      </c>
      <c r="Z23">
        <v>4.57</v>
      </c>
      <c r="AD23">
        <v>32.29</v>
      </c>
      <c r="AE23">
        <v>0</v>
      </c>
      <c r="AF23">
        <v>0</v>
      </c>
      <c r="AH23">
        <v>0</v>
      </c>
      <c r="AI23">
        <v>0</v>
      </c>
      <c r="AJ23">
        <v>0</v>
      </c>
      <c r="AL23">
        <v>0</v>
      </c>
      <c r="AQ23">
        <v>0</v>
      </c>
      <c r="AR23">
        <v>27.72</v>
      </c>
      <c r="AT23">
        <v>27.72</v>
      </c>
      <c r="AU23">
        <v>4.57</v>
      </c>
      <c r="AW23">
        <v>4.57</v>
      </c>
      <c r="BA23">
        <v>32.29</v>
      </c>
      <c r="BB23" t="s">
        <v>102</v>
      </c>
      <c r="BC23" t="s">
        <v>101</v>
      </c>
      <c r="BD23" t="s">
        <v>101</v>
      </c>
      <c r="BE23" t="s">
        <v>101</v>
      </c>
      <c r="BF23" t="s">
        <v>101</v>
      </c>
      <c r="BG23" t="s">
        <v>101</v>
      </c>
      <c r="BH23" t="s">
        <v>101</v>
      </c>
      <c r="BI23" t="s">
        <v>103</v>
      </c>
      <c r="BK23" t="s">
        <v>104</v>
      </c>
      <c r="BN23" t="s">
        <v>118</v>
      </c>
      <c r="BP23" t="s">
        <v>104</v>
      </c>
      <c r="BQ23" t="s">
        <v>118</v>
      </c>
      <c r="BR23" t="s">
        <v>101</v>
      </c>
      <c r="BS23" t="s">
        <v>101</v>
      </c>
      <c r="BT23" t="s">
        <v>104</v>
      </c>
      <c r="BV23" t="s">
        <v>101</v>
      </c>
      <c r="BX23" t="s">
        <v>104</v>
      </c>
      <c r="BZ23" t="s">
        <v>118</v>
      </c>
      <c r="CB23" t="s">
        <v>118</v>
      </c>
      <c r="CC23" t="s">
        <v>105</v>
      </c>
      <c r="CD23" t="s">
        <v>106</v>
      </c>
      <c r="CG23" t="s">
        <v>101</v>
      </c>
      <c r="CI23" t="s">
        <v>101</v>
      </c>
      <c r="CJ23" t="s">
        <v>107</v>
      </c>
      <c r="CN23" t="s">
        <v>101</v>
      </c>
      <c r="CO23" t="s">
        <v>101</v>
      </c>
      <c r="CP23" t="s">
        <v>97</v>
      </c>
      <c r="CQ23" t="s">
        <v>108</v>
      </c>
    </row>
    <row r="24" spans="2:95" x14ac:dyDescent="0.25">
      <c r="B24" s="1">
        <v>45689</v>
      </c>
      <c r="C24" t="s">
        <v>95</v>
      </c>
      <c r="D24" t="s">
        <v>96</v>
      </c>
      <c r="E24" t="s">
        <v>97</v>
      </c>
      <c r="F24" t="s">
        <v>98</v>
      </c>
      <c r="G24" t="s">
        <v>415</v>
      </c>
      <c r="I24" t="s">
        <v>411</v>
      </c>
      <c r="J24" t="s">
        <v>411</v>
      </c>
      <c r="K24" t="s">
        <v>101</v>
      </c>
      <c r="L24" t="s">
        <v>411</v>
      </c>
      <c r="P24" t="s">
        <v>101</v>
      </c>
      <c r="Q24">
        <v>1</v>
      </c>
      <c r="R24">
        <v>1.66</v>
      </c>
      <c r="S24">
        <v>1.66</v>
      </c>
      <c r="T24" t="s">
        <v>101</v>
      </c>
      <c r="U24">
        <v>27.72</v>
      </c>
      <c r="W24">
        <v>27.72</v>
      </c>
      <c r="X24">
        <v>10.51</v>
      </c>
      <c r="Z24">
        <v>10.51</v>
      </c>
      <c r="AD24">
        <v>38.229999999999997</v>
      </c>
      <c r="AE24">
        <v>0</v>
      </c>
      <c r="AF24">
        <v>0</v>
      </c>
      <c r="AH24">
        <v>0</v>
      </c>
      <c r="AI24">
        <v>0</v>
      </c>
      <c r="AJ24">
        <v>0</v>
      </c>
      <c r="AL24">
        <v>0</v>
      </c>
      <c r="AQ24">
        <v>0</v>
      </c>
      <c r="AR24">
        <v>27.72</v>
      </c>
      <c r="AT24">
        <v>27.72</v>
      </c>
      <c r="AU24">
        <v>10.51</v>
      </c>
      <c r="AW24">
        <v>10.51</v>
      </c>
      <c r="BA24">
        <v>38.229999999999997</v>
      </c>
      <c r="BB24" t="s">
        <v>102</v>
      </c>
      <c r="BC24" t="s">
        <v>101</v>
      </c>
      <c r="BD24" t="s">
        <v>101</v>
      </c>
      <c r="BE24" t="s">
        <v>101</v>
      </c>
      <c r="BF24" t="s">
        <v>101</v>
      </c>
      <c r="BG24" t="s">
        <v>101</v>
      </c>
      <c r="BH24" t="s">
        <v>101</v>
      </c>
      <c r="BI24" t="s">
        <v>103</v>
      </c>
      <c r="BK24" t="s">
        <v>104</v>
      </c>
      <c r="BN24" t="s">
        <v>118</v>
      </c>
      <c r="BP24" t="s">
        <v>104</v>
      </c>
      <c r="BQ24" t="s">
        <v>118</v>
      </c>
      <c r="BR24" t="s">
        <v>101</v>
      </c>
      <c r="BS24" t="s">
        <v>101</v>
      </c>
      <c r="BT24" t="s">
        <v>104</v>
      </c>
      <c r="BV24" t="s">
        <v>101</v>
      </c>
      <c r="BX24" t="s">
        <v>104</v>
      </c>
      <c r="BZ24" t="s">
        <v>118</v>
      </c>
      <c r="CB24" t="s">
        <v>118</v>
      </c>
      <c r="CC24" t="s">
        <v>105</v>
      </c>
      <c r="CD24" t="s">
        <v>106</v>
      </c>
      <c r="CG24" t="s">
        <v>101</v>
      </c>
      <c r="CI24" t="s">
        <v>101</v>
      </c>
      <c r="CJ24" t="s">
        <v>107</v>
      </c>
      <c r="CN24" t="s">
        <v>101</v>
      </c>
      <c r="CO24" t="s">
        <v>101</v>
      </c>
      <c r="CP24" t="s">
        <v>97</v>
      </c>
      <c r="CQ24" t="s">
        <v>108</v>
      </c>
    </row>
    <row r="25" spans="2:95" x14ac:dyDescent="0.25">
      <c r="B25" s="1">
        <v>45689</v>
      </c>
      <c r="C25" t="s">
        <v>109</v>
      </c>
      <c r="D25" t="s">
        <v>221</v>
      </c>
      <c r="E25" t="s">
        <v>97</v>
      </c>
      <c r="F25" t="s">
        <v>98</v>
      </c>
      <c r="G25" t="s">
        <v>416</v>
      </c>
      <c r="I25" t="s">
        <v>417</v>
      </c>
      <c r="J25" t="s">
        <v>411</v>
      </c>
      <c r="K25" t="s">
        <v>101</v>
      </c>
      <c r="L25" t="s">
        <v>411</v>
      </c>
      <c r="P25" t="s">
        <v>101</v>
      </c>
      <c r="Q25">
        <v>1</v>
      </c>
      <c r="R25">
        <v>0.84</v>
      </c>
      <c r="S25">
        <v>0.84</v>
      </c>
      <c r="T25" t="s">
        <v>101</v>
      </c>
      <c r="U25">
        <v>13.93</v>
      </c>
      <c r="W25">
        <v>13.93</v>
      </c>
      <c r="X25">
        <v>1.63</v>
      </c>
      <c r="Z25">
        <v>1.63</v>
      </c>
      <c r="AD25">
        <v>15.56</v>
      </c>
      <c r="AE25">
        <v>0.22</v>
      </c>
      <c r="AF25">
        <v>3.06</v>
      </c>
      <c r="AH25">
        <v>3.06</v>
      </c>
      <c r="AI25">
        <v>0.22</v>
      </c>
      <c r="AJ25">
        <v>0.36</v>
      </c>
      <c r="AL25">
        <v>0.36</v>
      </c>
      <c r="AQ25">
        <v>3.42</v>
      </c>
      <c r="AR25">
        <v>16.989999999999998</v>
      </c>
      <c r="AT25">
        <v>16.989999999999998</v>
      </c>
      <c r="AU25">
        <v>1.99</v>
      </c>
      <c r="AW25">
        <v>1.99</v>
      </c>
      <c r="BA25">
        <v>18.98</v>
      </c>
      <c r="BB25" t="s">
        <v>102</v>
      </c>
      <c r="BC25" t="s">
        <v>101</v>
      </c>
      <c r="BD25" t="s">
        <v>101</v>
      </c>
      <c r="BE25" t="s">
        <v>101</v>
      </c>
      <c r="BF25" t="s">
        <v>101</v>
      </c>
      <c r="BG25" t="s">
        <v>101</v>
      </c>
      <c r="BH25" t="s">
        <v>101</v>
      </c>
      <c r="BI25" t="s">
        <v>103</v>
      </c>
      <c r="BK25" t="s">
        <v>104</v>
      </c>
      <c r="BN25" t="s">
        <v>137</v>
      </c>
      <c r="BP25" t="s">
        <v>104</v>
      </c>
      <c r="BQ25" t="s">
        <v>137</v>
      </c>
      <c r="BR25" t="s">
        <v>111</v>
      </c>
      <c r="BS25" t="s">
        <v>112</v>
      </c>
      <c r="BT25" t="s">
        <v>104</v>
      </c>
      <c r="BV25" t="s">
        <v>101</v>
      </c>
      <c r="BX25" t="s">
        <v>104</v>
      </c>
      <c r="BZ25" t="s">
        <v>101</v>
      </c>
      <c r="CB25" t="s">
        <v>137</v>
      </c>
      <c r="CC25" t="s">
        <v>138</v>
      </c>
      <c r="CD25" t="s">
        <v>106</v>
      </c>
      <c r="CG25" t="s">
        <v>101</v>
      </c>
      <c r="CI25" t="s">
        <v>101</v>
      </c>
      <c r="CJ25" t="s">
        <v>107</v>
      </c>
      <c r="CN25" t="s">
        <v>101</v>
      </c>
      <c r="CO25" t="s">
        <v>101</v>
      </c>
      <c r="CP25" t="s">
        <v>120</v>
      </c>
      <c r="CQ25" t="s">
        <v>108</v>
      </c>
    </row>
    <row r="26" spans="2:95" x14ac:dyDescent="0.25">
      <c r="B26" s="1">
        <v>45689</v>
      </c>
      <c r="C26" t="s">
        <v>109</v>
      </c>
      <c r="D26" t="s">
        <v>96</v>
      </c>
      <c r="E26" t="s">
        <v>97</v>
      </c>
      <c r="F26" t="s">
        <v>98</v>
      </c>
      <c r="G26" t="s">
        <v>418</v>
      </c>
      <c r="I26" t="s">
        <v>411</v>
      </c>
      <c r="J26" t="s">
        <v>411</v>
      </c>
      <c r="K26" t="s">
        <v>101</v>
      </c>
      <c r="L26" t="s">
        <v>411</v>
      </c>
      <c r="P26" t="s">
        <v>101</v>
      </c>
      <c r="Q26">
        <v>1</v>
      </c>
      <c r="R26">
        <v>0.76</v>
      </c>
      <c r="S26">
        <v>0.76</v>
      </c>
      <c r="T26" t="s">
        <v>101</v>
      </c>
      <c r="U26">
        <v>13.86</v>
      </c>
      <c r="W26">
        <v>13.86</v>
      </c>
      <c r="X26">
        <v>0</v>
      </c>
      <c r="Z26">
        <v>0</v>
      </c>
      <c r="AD26">
        <v>13.86</v>
      </c>
      <c r="AE26">
        <v>0</v>
      </c>
      <c r="AF26">
        <v>0</v>
      </c>
      <c r="AH26">
        <v>0</v>
      </c>
      <c r="AI26">
        <v>0</v>
      </c>
      <c r="AJ26">
        <v>0</v>
      </c>
      <c r="AL26">
        <v>0</v>
      </c>
      <c r="AQ26">
        <v>0</v>
      </c>
      <c r="AR26">
        <v>13.86</v>
      </c>
      <c r="AT26">
        <v>13.86</v>
      </c>
      <c r="AU26">
        <v>0</v>
      </c>
      <c r="AW26">
        <v>0</v>
      </c>
      <c r="BA26">
        <v>13.86</v>
      </c>
      <c r="BB26" t="s">
        <v>102</v>
      </c>
      <c r="BC26" t="s">
        <v>101</v>
      </c>
      <c r="BD26" t="s">
        <v>101</v>
      </c>
      <c r="BE26" t="s">
        <v>101</v>
      </c>
      <c r="BF26" t="s">
        <v>101</v>
      </c>
      <c r="BG26" t="s">
        <v>101</v>
      </c>
      <c r="BH26" t="s">
        <v>101</v>
      </c>
      <c r="BI26" t="s">
        <v>103</v>
      </c>
      <c r="BK26" t="s">
        <v>104</v>
      </c>
      <c r="BN26" t="s">
        <v>118</v>
      </c>
      <c r="BP26" t="s">
        <v>104</v>
      </c>
      <c r="BQ26" t="s">
        <v>118</v>
      </c>
      <c r="BR26" t="s">
        <v>111</v>
      </c>
      <c r="BS26" t="s">
        <v>112</v>
      </c>
      <c r="BT26" t="s">
        <v>104</v>
      </c>
      <c r="BV26" t="s">
        <v>101</v>
      </c>
      <c r="BX26" t="s">
        <v>104</v>
      </c>
      <c r="BZ26" t="s">
        <v>118</v>
      </c>
      <c r="CB26" t="s">
        <v>118</v>
      </c>
      <c r="CC26" t="s">
        <v>105</v>
      </c>
      <c r="CD26" t="s">
        <v>106</v>
      </c>
      <c r="CG26" t="s">
        <v>101</v>
      </c>
      <c r="CI26" t="s">
        <v>101</v>
      </c>
      <c r="CJ26" t="s">
        <v>107</v>
      </c>
      <c r="CN26" t="s">
        <v>101</v>
      </c>
      <c r="CO26" t="s">
        <v>101</v>
      </c>
      <c r="CP26" t="s">
        <v>97</v>
      </c>
      <c r="CQ26" t="s">
        <v>108</v>
      </c>
    </row>
    <row r="27" spans="2:95" x14ac:dyDescent="0.25">
      <c r="B27" s="1">
        <v>45689</v>
      </c>
      <c r="C27" t="s">
        <v>109</v>
      </c>
      <c r="D27" t="s">
        <v>96</v>
      </c>
      <c r="E27" t="s">
        <v>97</v>
      </c>
      <c r="F27" t="s">
        <v>98</v>
      </c>
      <c r="G27" t="s">
        <v>418</v>
      </c>
      <c r="I27" t="s">
        <v>411</v>
      </c>
      <c r="J27" t="s">
        <v>411</v>
      </c>
      <c r="K27" t="s">
        <v>101</v>
      </c>
      <c r="L27" t="s">
        <v>411</v>
      </c>
      <c r="P27" t="s">
        <v>101</v>
      </c>
      <c r="Q27">
        <v>1</v>
      </c>
      <c r="R27">
        <v>1.77</v>
      </c>
      <c r="S27">
        <v>1.77</v>
      </c>
      <c r="T27" t="s">
        <v>101</v>
      </c>
      <c r="U27">
        <v>26.88</v>
      </c>
      <c r="W27">
        <v>26.88</v>
      </c>
      <c r="X27">
        <v>0</v>
      </c>
      <c r="Z27">
        <v>0</v>
      </c>
      <c r="AD27">
        <v>26.88</v>
      </c>
      <c r="AE27">
        <v>0</v>
      </c>
      <c r="AF27">
        <v>0</v>
      </c>
      <c r="AH27">
        <v>0</v>
      </c>
      <c r="AI27">
        <v>0</v>
      </c>
      <c r="AJ27">
        <v>0</v>
      </c>
      <c r="AL27">
        <v>0</v>
      </c>
      <c r="AQ27">
        <v>0</v>
      </c>
      <c r="AR27">
        <v>26.88</v>
      </c>
      <c r="AT27">
        <v>26.88</v>
      </c>
      <c r="AU27">
        <v>0</v>
      </c>
      <c r="AW27">
        <v>0</v>
      </c>
      <c r="BA27">
        <v>26.88</v>
      </c>
      <c r="BB27" t="s">
        <v>102</v>
      </c>
      <c r="BC27" t="s">
        <v>101</v>
      </c>
      <c r="BD27" t="s">
        <v>101</v>
      </c>
      <c r="BE27" t="s">
        <v>101</v>
      </c>
      <c r="BF27" t="s">
        <v>101</v>
      </c>
      <c r="BG27" t="s">
        <v>101</v>
      </c>
      <c r="BH27" t="s">
        <v>101</v>
      </c>
      <c r="BI27" t="s">
        <v>103</v>
      </c>
      <c r="BK27" t="s">
        <v>117</v>
      </c>
      <c r="BN27" t="s">
        <v>118</v>
      </c>
      <c r="BP27" t="s">
        <v>117</v>
      </c>
      <c r="BQ27" t="s">
        <v>118</v>
      </c>
      <c r="BR27" t="s">
        <v>111</v>
      </c>
      <c r="BS27" t="s">
        <v>112</v>
      </c>
      <c r="BT27" t="s">
        <v>117</v>
      </c>
      <c r="BV27" t="s">
        <v>101</v>
      </c>
      <c r="BX27" t="s">
        <v>117</v>
      </c>
      <c r="BZ27" t="s">
        <v>118</v>
      </c>
      <c r="CB27" t="s">
        <v>118</v>
      </c>
      <c r="CC27" t="s">
        <v>185</v>
      </c>
      <c r="CD27" t="s">
        <v>106</v>
      </c>
      <c r="CF27">
        <v>0</v>
      </c>
      <c r="CG27" t="s">
        <v>186</v>
      </c>
      <c r="CH27">
        <v>25.062000000000001</v>
      </c>
      <c r="CI27" t="s">
        <v>419</v>
      </c>
      <c r="CJ27" t="s">
        <v>107</v>
      </c>
      <c r="CN27" t="s">
        <v>101</v>
      </c>
      <c r="CO27" t="s">
        <v>101</v>
      </c>
      <c r="CP27" t="s">
        <v>97</v>
      </c>
      <c r="CQ27" t="s">
        <v>108</v>
      </c>
    </row>
    <row r="28" spans="2:95" x14ac:dyDescent="0.25">
      <c r="B28" s="1">
        <v>45689</v>
      </c>
      <c r="C28" t="s">
        <v>109</v>
      </c>
      <c r="D28" t="s">
        <v>96</v>
      </c>
      <c r="E28" t="s">
        <v>97</v>
      </c>
      <c r="F28" t="s">
        <v>98</v>
      </c>
      <c r="G28" t="s">
        <v>420</v>
      </c>
      <c r="I28" t="s">
        <v>411</v>
      </c>
      <c r="J28" t="s">
        <v>411</v>
      </c>
      <c r="K28" t="s">
        <v>101</v>
      </c>
      <c r="L28" t="s">
        <v>411</v>
      </c>
      <c r="P28" t="s">
        <v>101</v>
      </c>
      <c r="Q28">
        <v>1</v>
      </c>
      <c r="R28">
        <v>0.71</v>
      </c>
      <c r="S28">
        <v>0.71</v>
      </c>
      <c r="T28" t="s">
        <v>101</v>
      </c>
      <c r="U28">
        <v>13.86</v>
      </c>
      <c r="W28">
        <v>13.86</v>
      </c>
      <c r="X28">
        <v>0</v>
      </c>
      <c r="Z28">
        <v>0</v>
      </c>
      <c r="AD28">
        <v>13.86</v>
      </c>
      <c r="AE28">
        <v>0.2</v>
      </c>
      <c r="AF28">
        <v>2.77</v>
      </c>
      <c r="AH28">
        <v>2.77</v>
      </c>
      <c r="AI28">
        <v>0.2</v>
      </c>
      <c r="AJ28">
        <v>0</v>
      </c>
      <c r="AL28">
        <v>0</v>
      </c>
      <c r="AQ28">
        <v>2.77</v>
      </c>
      <c r="AR28">
        <v>16.63</v>
      </c>
      <c r="AT28">
        <v>16.63</v>
      </c>
      <c r="AU28">
        <v>0</v>
      </c>
      <c r="AW28">
        <v>0</v>
      </c>
      <c r="BA28">
        <v>16.63</v>
      </c>
      <c r="BB28" t="s">
        <v>102</v>
      </c>
      <c r="BC28" t="s">
        <v>101</v>
      </c>
      <c r="BD28" t="s">
        <v>101</v>
      </c>
      <c r="BE28" t="s">
        <v>101</v>
      </c>
      <c r="BF28" t="s">
        <v>101</v>
      </c>
      <c r="BG28" t="s">
        <v>101</v>
      </c>
      <c r="BH28" t="s">
        <v>101</v>
      </c>
      <c r="BI28" t="s">
        <v>103</v>
      </c>
      <c r="BK28" t="s">
        <v>129</v>
      </c>
      <c r="BN28" t="s">
        <v>118</v>
      </c>
      <c r="BP28" t="s">
        <v>129</v>
      </c>
      <c r="BQ28" t="s">
        <v>118</v>
      </c>
      <c r="BR28" t="s">
        <v>111</v>
      </c>
      <c r="BS28" t="s">
        <v>112</v>
      </c>
      <c r="BT28" t="s">
        <v>101</v>
      </c>
      <c r="BV28" t="s">
        <v>101</v>
      </c>
      <c r="BX28" t="s">
        <v>104</v>
      </c>
      <c r="BZ28" t="s">
        <v>101</v>
      </c>
      <c r="CB28" t="s">
        <v>118</v>
      </c>
      <c r="CC28" t="s">
        <v>119</v>
      </c>
      <c r="CD28" t="s">
        <v>106</v>
      </c>
      <c r="CG28" t="s">
        <v>101</v>
      </c>
      <c r="CI28" t="s">
        <v>101</v>
      </c>
      <c r="CJ28" t="s">
        <v>107</v>
      </c>
      <c r="CN28" t="s">
        <v>101</v>
      </c>
      <c r="CO28" t="s">
        <v>101</v>
      </c>
      <c r="CP28" t="s">
        <v>120</v>
      </c>
      <c r="CQ28" t="s">
        <v>108</v>
      </c>
    </row>
    <row r="29" spans="2:95" x14ac:dyDescent="0.25">
      <c r="B29" s="1">
        <v>45689</v>
      </c>
      <c r="C29" t="s">
        <v>95</v>
      </c>
      <c r="D29" t="s">
        <v>96</v>
      </c>
      <c r="E29" t="s">
        <v>97</v>
      </c>
      <c r="F29" t="s">
        <v>98</v>
      </c>
      <c r="G29" t="s">
        <v>421</v>
      </c>
      <c r="I29" t="s">
        <v>419</v>
      </c>
      <c r="J29" t="s">
        <v>417</v>
      </c>
      <c r="K29" t="s">
        <v>101</v>
      </c>
      <c r="L29" t="s">
        <v>417</v>
      </c>
      <c r="P29" t="s">
        <v>101</v>
      </c>
      <c r="Q29">
        <v>1</v>
      </c>
      <c r="R29">
        <v>0.11</v>
      </c>
      <c r="S29">
        <v>0.11</v>
      </c>
      <c r="T29" t="s">
        <v>101</v>
      </c>
      <c r="U29">
        <v>4.12</v>
      </c>
      <c r="W29">
        <v>4.12</v>
      </c>
      <c r="X29">
        <v>7.58</v>
      </c>
      <c r="Z29">
        <v>7.58</v>
      </c>
      <c r="AD29">
        <v>11.7</v>
      </c>
      <c r="AE29">
        <v>0.2</v>
      </c>
      <c r="AF29">
        <v>0.82</v>
      </c>
      <c r="AH29">
        <v>0.82</v>
      </c>
      <c r="AI29">
        <v>0.2</v>
      </c>
      <c r="AJ29">
        <v>1.52</v>
      </c>
      <c r="AL29">
        <v>1.52</v>
      </c>
      <c r="AQ29">
        <v>2.34</v>
      </c>
      <c r="AR29">
        <v>4.9400000000000004</v>
      </c>
      <c r="AT29">
        <v>4.9400000000000004</v>
      </c>
      <c r="AU29">
        <v>9.1</v>
      </c>
      <c r="AW29">
        <v>9.1</v>
      </c>
      <c r="BA29">
        <v>14.04</v>
      </c>
      <c r="BB29" t="s">
        <v>102</v>
      </c>
      <c r="BC29" t="s">
        <v>101</v>
      </c>
      <c r="BD29" t="s">
        <v>101</v>
      </c>
      <c r="BE29" t="s">
        <v>101</v>
      </c>
      <c r="BF29" t="s">
        <v>101</v>
      </c>
      <c r="BG29" t="s">
        <v>101</v>
      </c>
      <c r="BH29" t="s">
        <v>101</v>
      </c>
      <c r="BI29" t="s">
        <v>103</v>
      </c>
      <c r="BK29" t="s">
        <v>104</v>
      </c>
      <c r="BN29" t="s">
        <v>118</v>
      </c>
      <c r="BP29" t="s">
        <v>104</v>
      </c>
      <c r="BQ29" t="s">
        <v>118</v>
      </c>
      <c r="BR29" t="s">
        <v>101</v>
      </c>
      <c r="BS29" t="s">
        <v>101</v>
      </c>
      <c r="BT29" t="s">
        <v>104</v>
      </c>
      <c r="BV29" t="s">
        <v>101</v>
      </c>
      <c r="BX29" t="s">
        <v>104</v>
      </c>
      <c r="BZ29" t="s">
        <v>101</v>
      </c>
      <c r="CB29" t="s">
        <v>118</v>
      </c>
      <c r="CC29" t="s">
        <v>119</v>
      </c>
      <c r="CD29" t="s">
        <v>106</v>
      </c>
      <c r="CG29" t="s">
        <v>101</v>
      </c>
      <c r="CI29" t="s">
        <v>101</v>
      </c>
      <c r="CJ29" t="s">
        <v>107</v>
      </c>
      <c r="CN29" t="s">
        <v>101</v>
      </c>
      <c r="CO29" t="s">
        <v>101</v>
      </c>
      <c r="CP29" t="s">
        <v>120</v>
      </c>
      <c r="CQ29" t="s">
        <v>108</v>
      </c>
    </row>
    <row r="30" spans="2:95" x14ac:dyDescent="0.25">
      <c r="B30" s="1">
        <v>45689</v>
      </c>
      <c r="C30" t="s">
        <v>95</v>
      </c>
      <c r="D30" t="s">
        <v>96</v>
      </c>
      <c r="E30" t="s">
        <v>97</v>
      </c>
      <c r="F30" t="s">
        <v>98</v>
      </c>
      <c r="G30" t="s">
        <v>422</v>
      </c>
      <c r="I30" t="s">
        <v>423</v>
      </c>
      <c r="J30" t="s">
        <v>417</v>
      </c>
      <c r="K30" t="s">
        <v>101</v>
      </c>
      <c r="L30" t="s">
        <v>417</v>
      </c>
      <c r="P30" t="s">
        <v>101</v>
      </c>
      <c r="Q30">
        <v>1</v>
      </c>
      <c r="R30">
        <v>0.15</v>
      </c>
      <c r="S30">
        <v>0.15</v>
      </c>
      <c r="T30" t="s">
        <v>101</v>
      </c>
      <c r="U30">
        <v>4.29</v>
      </c>
      <c r="W30">
        <v>4.29</v>
      </c>
      <c r="X30">
        <v>0</v>
      </c>
      <c r="Z30">
        <v>0</v>
      </c>
      <c r="AD30">
        <v>4.29</v>
      </c>
      <c r="AE30">
        <v>0.19</v>
      </c>
      <c r="AF30">
        <v>0.81</v>
      </c>
      <c r="AH30">
        <v>0.81</v>
      </c>
      <c r="AI30">
        <v>0.19</v>
      </c>
      <c r="AJ30">
        <v>0</v>
      </c>
      <c r="AL30">
        <v>0</v>
      </c>
      <c r="AQ30">
        <v>0.81</v>
      </c>
      <c r="AR30">
        <v>5.0999999999999996</v>
      </c>
      <c r="AT30">
        <v>5.0999999999999996</v>
      </c>
      <c r="AU30">
        <v>0</v>
      </c>
      <c r="AW30">
        <v>0</v>
      </c>
      <c r="BA30">
        <v>5.0999999999999996</v>
      </c>
      <c r="BB30" t="s">
        <v>102</v>
      </c>
      <c r="BC30" t="s">
        <v>101</v>
      </c>
      <c r="BD30" t="s">
        <v>101</v>
      </c>
      <c r="BE30" t="s">
        <v>101</v>
      </c>
      <c r="BF30" t="s">
        <v>101</v>
      </c>
      <c r="BG30" t="s">
        <v>101</v>
      </c>
      <c r="BH30" t="s">
        <v>101</v>
      </c>
      <c r="BI30" t="s">
        <v>103</v>
      </c>
      <c r="BK30" t="s">
        <v>104</v>
      </c>
      <c r="BN30" t="s">
        <v>104</v>
      </c>
      <c r="BP30" t="s">
        <v>104</v>
      </c>
      <c r="BQ30" t="s">
        <v>104</v>
      </c>
      <c r="BR30" t="s">
        <v>101</v>
      </c>
      <c r="BS30" t="s">
        <v>101</v>
      </c>
      <c r="BT30" t="s">
        <v>104</v>
      </c>
      <c r="BV30" t="s">
        <v>104</v>
      </c>
      <c r="BX30" t="s">
        <v>104</v>
      </c>
      <c r="BZ30" t="s">
        <v>101</v>
      </c>
      <c r="CB30" t="s">
        <v>104</v>
      </c>
      <c r="CC30" t="s">
        <v>105</v>
      </c>
      <c r="CD30" t="s">
        <v>106</v>
      </c>
      <c r="CG30" t="s">
        <v>101</v>
      </c>
      <c r="CI30" t="s">
        <v>101</v>
      </c>
      <c r="CJ30" t="s">
        <v>107</v>
      </c>
      <c r="CN30" t="s">
        <v>101</v>
      </c>
      <c r="CO30" t="s">
        <v>101</v>
      </c>
      <c r="CP30" t="s">
        <v>97</v>
      </c>
      <c r="CQ30" t="s">
        <v>108</v>
      </c>
    </row>
    <row r="31" spans="2:95" x14ac:dyDescent="0.25">
      <c r="B31" s="1">
        <v>45689</v>
      </c>
      <c r="C31" t="s">
        <v>95</v>
      </c>
      <c r="D31" t="s">
        <v>96</v>
      </c>
      <c r="E31" t="s">
        <v>97</v>
      </c>
      <c r="F31" t="s">
        <v>98</v>
      </c>
      <c r="G31" t="s">
        <v>424</v>
      </c>
      <c r="I31" t="s">
        <v>417</v>
      </c>
      <c r="J31" t="s">
        <v>417</v>
      </c>
      <c r="K31" t="s">
        <v>101</v>
      </c>
      <c r="L31" t="s">
        <v>417</v>
      </c>
      <c r="P31" t="s">
        <v>101</v>
      </c>
      <c r="Q31">
        <v>1</v>
      </c>
      <c r="R31">
        <v>0.84</v>
      </c>
      <c r="S31">
        <v>0.84</v>
      </c>
      <c r="T31" t="s">
        <v>101</v>
      </c>
      <c r="U31">
        <v>13.86</v>
      </c>
      <c r="W31">
        <v>13.86</v>
      </c>
      <c r="X31">
        <v>0</v>
      </c>
      <c r="Z31">
        <v>0</v>
      </c>
      <c r="AD31">
        <v>13.86</v>
      </c>
      <c r="AE31">
        <v>0.19</v>
      </c>
      <c r="AF31">
        <v>2.63</v>
      </c>
      <c r="AH31">
        <v>2.63</v>
      </c>
      <c r="AI31">
        <v>0.19</v>
      </c>
      <c r="AJ31">
        <v>0</v>
      </c>
      <c r="AL31">
        <v>0</v>
      </c>
      <c r="AQ31">
        <v>2.63</v>
      </c>
      <c r="AR31">
        <v>16.489999999999998</v>
      </c>
      <c r="AT31">
        <v>16.489999999999998</v>
      </c>
      <c r="AU31">
        <v>0</v>
      </c>
      <c r="AW31">
        <v>0</v>
      </c>
      <c r="BA31">
        <v>16.489999999999998</v>
      </c>
      <c r="BB31" t="s">
        <v>102</v>
      </c>
      <c r="BC31" t="s">
        <v>101</v>
      </c>
      <c r="BD31" t="s">
        <v>101</v>
      </c>
      <c r="BE31" t="s">
        <v>101</v>
      </c>
      <c r="BF31" t="s">
        <v>101</v>
      </c>
      <c r="BG31" t="s">
        <v>101</v>
      </c>
      <c r="BH31" t="s">
        <v>101</v>
      </c>
      <c r="BI31" t="s">
        <v>103</v>
      </c>
      <c r="BK31" t="s">
        <v>104</v>
      </c>
      <c r="BN31" t="s">
        <v>104</v>
      </c>
      <c r="BP31" t="s">
        <v>104</v>
      </c>
      <c r="BQ31" t="s">
        <v>104</v>
      </c>
      <c r="BR31" t="s">
        <v>101</v>
      </c>
      <c r="BS31" t="s">
        <v>101</v>
      </c>
      <c r="BT31" t="s">
        <v>104</v>
      </c>
      <c r="BV31" t="s">
        <v>104</v>
      </c>
      <c r="BX31" t="s">
        <v>104</v>
      </c>
      <c r="BZ31" t="s">
        <v>104</v>
      </c>
      <c r="CB31" t="s">
        <v>101</v>
      </c>
      <c r="CC31" t="s">
        <v>105</v>
      </c>
      <c r="CD31" t="s">
        <v>106</v>
      </c>
      <c r="CG31" t="s">
        <v>101</v>
      </c>
      <c r="CI31" t="s">
        <v>101</v>
      </c>
      <c r="CJ31" t="s">
        <v>107</v>
      </c>
      <c r="CN31" t="s">
        <v>101</v>
      </c>
      <c r="CO31" t="s">
        <v>101</v>
      </c>
      <c r="CP31" t="s">
        <v>97</v>
      </c>
      <c r="CQ31" t="s">
        <v>108</v>
      </c>
    </row>
    <row r="32" spans="2:95" x14ac:dyDescent="0.25">
      <c r="B32" s="1">
        <v>45689</v>
      </c>
      <c r="C32" t="s">
        <v>109</v>
      </c>
      <c r="D32" t="s">
        <v>425</v>
      </c>
      <c r="E32" t="s">
        <v>97</v>
      </c>
      <c r="F32" t="s">
        <v>98</v>
      </c>
      <c r="G32" t="s">
        <v>426</v>
      </c>
      <c r="I32" t="s">
        <v>419</v>
      </c>
      <c r="J32" t="s">
        <v>417</v>
      </c>
      <c r="K32" t="s">
        <v>101</v>
      </c>
      <c r="L32" t="s">
        <v>417</v>
      </c>
      <c r="P32" t="s">
        <v>101</v>
      </c>
      <c r="Q32">
        <v>1</v>
      </c>
      <c r="R32">
        <v>1.74</v>
      </c>
      <c r="S32">
        <v>1.74</v>
      </c>
      <c r="T32" t="s">
        <v>101</v>
      </c>
      <c r="U32">
        <v>309.79000000000002</v>
      </c>
      <c r="W32">
        <v>309.79000000000002</v>
      </c>
      <c r="X32">
        <v>0</v>
      </c>
      <c r="Z32">
        <v>0</v>
      </c>
      <c r="AD32">
        <v>309.79000000000002</v>
      </c>
      <c r="AE32">
        <v>0.25</v>
      </c>
      <c r="AF32">
        <v>77.45</v>
      </c>
      <c r="AH32">
        <v>77.45</v>
      </c>
      <c r="AI32">
        <v>0.25</v>
      </c>
      <c r="AJ32">
        <v>0</v>
      </c>
      <c r="AL32">
        <v>0</v>
      </c>
      <c r="AQ32">
        <v>77.45</v>
      </c>
      <c r="AR32">
        <v>387.24</v>
      </c>
      <c r="AT32">
        <v>387.24</v>
      </c>
      <c r="AU32">
        <v>0</v>
      </c>
      <c r="AW32">
        <v>0</v>
      </c>
      <c r="BA32">
        <v>387.24</v>
      </c>
      <c r="BB32" t="s">
        <v>427</v>
      </c>
      <c r="BC32" t="s">
        <v>101</v>
      </c>
      <c r="BD32" t="s">
        <v>101</v>
      </c>
      <c r="BE32" t="s">
        <v>101</v>
      </c>
      <c r="BF32" t="s">
        <v>101</v>
      </c>
      <c r="BG32" t="s">
        <v>101</v>
      </c>
      <c r="BH32" t="s">
        <v>101</v>
      </c>
      <c r="BI32" t="s">
        <v>103</v>
      </c>
      <c r="BK32" t="s">
        <v>129</v>
      </c>
      <c r="BN32" t="s">
        <v>428</v>
      </c>
      <c r="BP32" t="s">
        <v>129</v>
      </c>
      <c r="BQ32" t="s">
        <v>428</v>
      </c>
      <c r="BR32" t="s">
        <v>111</v>
      </c>
      <c r="BS32" t="s">
        <v>112</v>
      </c>
      <c r="BT32" t="s">
        <v>101</v>
      </c>
      <c r="BV32" t="s">
        <v>101</v>
      </c>
      <c r="BX32" t="s">
        <v>104</v>
      </c>
      <c r="BZ32" t="s">
        <v>101</v>
      </c>
      <c r="CB32" t="s">
        <v>428</v>
      </c>
      <c r="CC32" t="s">
        <v>429</v>
      </c>
      <c r="CD32" t="s">
        <v>106</v>
      </c>
      <c r="CG32" t="s">
        <v>101</v>
      </c>
      <c r="CI32" t="s">
        <v>101</v>
      </c>
      <c r="CJ32" t="s">
        <v>107</v>
      </c>
      <c r="CN32" t="s">
        <v>101</v>
      </c>
      <c r="CO32" t="s">
        <v>101</v>
      </c>
      <c r="CP32" t="s">
        <v>120</v>
      </c>
      <c r="CQ32" t="s">
        <v>108</v>
      </c>
    </row>
    <row r="33" spans="2:95" x14ac:dyDescent="0.25">
      <c r="B33" s="1">
        <v>45689</v>
      </c>
      <c r="C33" t="s">
        <v>109</v>
      </c>
      <c r="D33" t="s">
        <v>96</v>
      </c>
      <c r="E33" t="s">
        <v>97</v>
      </c>
      <c r="F33" t="s">
        <v>98</v>
      </c>
      <c r="G33" t="s">
        <v>430</v>
      </c>
      <c r="I33" t="s">
        <v>419</v>
      </c>
      <c r="J33" t="s">
        <v>417</v>
      </c>
      <c r="K33" t="s">
        <v>101</v>
      </c>
      <c r="L33" t="s">
        <v>417</v>
      </c>
      <c r="P33" t="s">
        <v>101</v>
      </c>
      <c r="Q33">
        <v>1</v>
      </c>
      <c r="R33">
        <v>2.4900000000000002</v>
      </c>
      <c r="S33">
        <v>2.4900000000000002</v>
      </c>
      <c r="T33" t="s">
        <v>101</v>
      </c>
      <c r="U33">
        <v>27.72</v>
      </c>
      <c r="W33">
        <v>27.72</v>
      </c>
      <c r="X33">
        <v>0</v>
      </c>
      <c r="Z33">
        <v>0</v>
      </c>
      <c r="AD33">
        <v>27.72</v>
      </c>
      <c r="AE33">
        <v>0.19</v>
      </c>
      <c r="AF33">
        <v>5.27</v>
      </c>
      <c r="AH33">
        <v>5.27</v>
      </c>
      <c r="AI33">
        <v>0.19</v>
      </c>
      <c r="AJ33">
        <v>0</v>
      </c>
      <c r="AL33">
        <v>0</v>
      </c>
      <c r="AQ33">
        <v>5.27</v>
      </c>
      <c r="AR33">
        <v>32.99</v>
      </c>
      <c r="AT33">
        <v>32.99</v>
      </c>
      <c r="AU33">
        <v>0</v>
      </c>
      <c r="AW33">
        <v>0</v>
      </c>
      <c r="BA33">
        <v>32.99</v>
      </c>
      <c r="BB33" t="s">
        <v>102</v>
      </c>
      <c r="BC33" t="s">
        <v>101</v>
      </c>
      <c r="BD33" t="s">
        <v>101</v>
      </c>
      <c r="BE33" t="s">
        <v>101</v>
      </c>
      <c r="BF33" t="s">
        <v>101</v>
      </c>
      <c r="BG33" t="s">
        <v>101</v>
      </c>
      <c r="BH33" t="s">
        <v>101</v>
      </c>
      <c r="BI33" t="s">
        <v>103</v>
      </c>
      <c r="BK33" t="s">
        <v>104</v>
      </c>
      <c r="BN33" t="s">
        <v>104</v>
      </c>
      <c r="BP33" t="s">
        <v>104</v>
      </c>
      <c r="BQ33" t="s">
        <v>104</v>
      </c>
      <c r="BR33" t="s">
        <v>111</v>
      </c>
      <c r="BS33" t="s">
        <v>112</v>
      </c>
      <c r="BT33" t="s">
        <v>104</v>
      </c>
      <c r="BV33" t="s">
        <v>104</v>
      </c>
      <c r="BX33" t="s">
        <v>104</v>
      </c>
      <c r="BZ33" t="s">
        <v>101</v>
      </c>
      <c r="CB33" t="s">
        <v>104</v>
      </c>
      <c r="CC33" t="s">
        <v>105</v>
      </c>
      <c r="CD33" t="s">
        <v>106</v>
      </c>
      <c r="CG33" t="s">
        <v>101</v>
      </c>
      <c r="CI33" t="s">
        <v>101</v>
      </c>
      <c r="CJ33" t="s">
        <v>107</v>
      </c>
      <c r="CN33" t="s">
        <v>101</v>
      </c>
      <c r="CO33" t="s">
        <v>101</v>
      </c>
      <c r="CP33" t="s">
        <v>97</v>
      </c>
      <c r="CQ33" t="s">
        <v>108</v>
      </c>
    </row>
    <row r="34" spans="2:95" x14ac:dyDescent="0.25">
      <c r="B34" s="1">
        <v>45689</v>
      </c>
      <c r="C34" t="s">
        <v>109</v>
      </c>
      <c r="D34" t="s">
        <v>96</v>
      </c>
      <c r="E34" t="s">
        <v>97</v>
      </c>
      <c r="F34" t="s">
        <v>98</v>
      </c>
      <c r="G34" t="s">
        <v>431</v>
      </c>
      <c r="I34" t="s">
        <v>419</v>
      </c>
      <c r="J34" t="s">
        <v>417</v>
      </c>
      <c r="K34" t="s">
        <v>101</v>
      </c>
      <c r="L34" t="s">
        <v>417</v>
      </c>
      <c r="P34" t="s">
        <v>101</v>
      </c>
      <c r="Q34">
        <v>1</v>
      </c>
      <c r="R34">
        <v>1.74</v>
      </c>
      <c r="S34">
        <v>1.74</v>
      </c>
      <c r="T34" t="s">
        <v>101</v>
      </c>
      <c r="U34">
        <v>26.88</v>
      </c>
      <c r="W34">
        <v>26.88</v>
      </c>
      <c r="X34">
        <v>0</v>
      </c>
      <c r="Z34">
        <v>0</v>
      </c>
      <c r="AD34">
        <v>26.88</v>
      </c>
      <c r="AE34">
        <v>0.19</v>
      </c>
      <c r="AF34">
        <v>5.1100000000000003</v>
      </c>
      <c r="AH34">
        <v>5.1100000000000003</v>
      </c>
      <c r="AI34">
        <v>0.19</v>
      </c>
      <c r="AJ34">
        <v>0</v>
      </c>
      <c r="AL34">
        <v>0</v>
      </c>
      <c r="AQ34">
        <v>5.1100000000000003</v>
      </c>
      <c r="AR34">
        <v>31.99</v>
      </c>
      <c r="AT34">
        <v>31.99</v>
      </c>
      <c r="AU34">
        <v>0</v>
      </c>
      <c r="AW34">
        <v>0</v>
      </c>
      <c r="BA34">
        <v>31.99</v>
      </c>
      <c r="BB34" t="s">
        <v>102</v>
      </c>
      <c r="BC34" t="s">
        <v>101</v>
      </c>
      <c r="BD34" t="s">
        <v>101</v>
      </c>
      <c r="BE34" t="s">
        <v>101</v>
      </c>
      <c r="BF34" t="s">
        <v>101</v>
      </c>
      <c r="BG34" t="s">
        <v>101</v>
      </c>
      <c r="BH34" t="s">
        <v>101</v>
      </c>
      <c r="BI34" t="s">
        <v>103</v>
      </c>
      <c r="BK34" t="s">
        <v>104</v>
      </c>
      <c r="BN34" t="s">
        <v>104</v>
      </c>
      <c r="BP34" t="s">
        <v>104</v>
      </c>
      <c r="BQ34" t="s">
        <v>104</v>
      </c>
      <c r="BR34" t="s">
        <v>111</v>
      </c>
      <c r="BS34" t="s">
        <v>112</v>
      </c>
      <c r="BT34" t="s">
        <v>104</v>
      </c>
      <c r="BV34" t="s">
        <v>104</v>
      </c>
      <c r="BX34" t="s">
        <v>104</v>
      </c>
      <c r="BZ34" t="s">
        <v>101</v>
      </c>
      <c r="CB34" t="s">
        <v>104</v>
      </c>
      <c r="CC34" t="s">
        <v>105</v>
      </c>
      <c r="CD34" t="s">
        <v>106</v>
      </c>
      <c r="CG34" t="s">
        <v>101</v>
      </c>
      <c r="CI34" t="s">
        <v>101</v>
      </c>
      <c r="CJ34" t="s">
        <v>107</v>
      </c>
      <c r="CN34" t="s">
        <v>101</v>
      </c>
      <c r="CO34" t="s">
        <v>101</v>
      </c>
      <c r="CP34" t="s">
        <v>97</v>
      </c>
      <c r="CQ34" t="s">
        <v>108</v>
      </c>
    </row>
    <row r="35" spans="2:95" x14ac:dyDescent="0.25">
      <c r="B35" s="1">
        <v>45689</v>
      </c>
      <c r="C35" t="s">
        <v>109</v>
      </c>
      <c r="D35" t="s">
        <v>96</v>
      </c>
      <c r="E35" t="s">
        <v>97</v>
      </c>
      <c r="F35" t="s">
        <v>98</v>
      </c>
      <c r="G35" t="s">
        <v>432</v>
      </c>
      <c r="I35" t="s">
        <v>419</v>
      </c>
      <c r="J35" t="s">
        <v>417</v>
      </c>
      <c r="K35" t="s">
        <v>101</v>
      </c>
      <c r="L35" t="s">
        <v>417</v>
      </c>
      <c r="P35" t="s">
        <v>101</v>
      </c>
      <c r="Q35">
        <v>1</v>
      </c>
      <c r="R35">
        <v>1.77</v>
      </c>
      <c r="S35">
        <v>1.77</v>
      </c>
      <c r="T35" t="s">
        <v>101</v>
      </c>
      <c r="U35">
        <v>26.88</v>
      </c>
      <c r="W35">
        <v>26.88</v>
      </c>
      <c r="X35">
        <v>0</v>
      </c>
      <c r="Z35">
        <v>0</v>
      </c>
      <c r="AD35">
        <v>26.88</v>
      </c>
      <c r="AE35">
        <v>0.2</v>
      </c>
      <c r="AF35">
        <v>5.38</v>
      </c>
      <c r="AH35">
        <v>5.38</v>
      </c>
      <c r="AI35">
        <v>0.2</v>
      </c>
      <c r="AJ35">
        <v>0</v>
      </c>
      <c r="AL35">
        <v>0</v>
      </c>
      <c r="AQ35">
        <v>5.38</v>
      </c>
      <c r="AR35">
        <v>32.26</v>
      </c>
      <c r="AT35">
        <v>32.26</v>
      </c>
      <c r="AU35">
        <v>0</v>
      </c>
      <c r="AW35">
        <v>0</v>
      </c>
      <c r="BA35">
        <v>32.26</v>
      </c>
      <c r="BB35" t="s">
        <v>102</v>
      </c>
      <c r="BC35" t="s">
        <v>101</v>
      </c>
      <c r="BD35" t="s">
        <v>101</v>
      </c>
      <c r="BE35" t="s">
        <v>101</v>
      </c>
      <c r="BF35" t="s">
        <v>101</v>
      </c>
      <c r="BG35" t="s">
        <v>101</v>
      </c>
      <c r="BH35" t="s">
        <v>101</v>
      </c>
      <c r="BI35" t="s">
        <v>103</v>
      </c>
      <c r="BK35" t="s">
        <v>129</v>
      </c>
      <c r="BN35" t="s">
        <v>118</v>
      </c>
      <c r="BP35" t="s">
        <v>129</v>
      </c>
      <c r="BQ35" t="s">
        <v>118</v>
      </c>
      <c r="BR35" t="s">
        <v>111</v>
      </c>
      <c r="BS35" t="s">
        <v>112</v>
      </c>
      <c r="BT35" t="s">
        <v>101</v>
      </c>
      <c r="BV35" t="s">
        <v>101</v>
      </c>
      <c r="BX35" t="s">
        <v>104</v>
      </c>
      <c r="BZ35" t="s">
        <v>101</v>
      </c>
      <c r="CB35" t="s">
        <v>118</v>
      </c>
      <c r="CC35" t="s">
        <v>119</v>
      </c>
      <c r="CD35" t="s">
        <v>106</v>
      </c>
      <c r="CG35" t="s">
        <v>101</v>
      </c>
      <c r="CI35" t="s">
        <v>101</v>
      </c>
      <c r="CJ35" t="s">
        <v>107</v>
      </c>
      <c r="CN35" t="s">
        <v>101</v>
      </c>
      <c r="CO35" t="s">
        <v>101</v>
      </c>
      <c r="CP35" t="s">
        <v>120</v>
      </c>
      <c r="CQ35" t="s">
        <v>108</v>
      </c>
    </row>
    <row r="36" spans="2:95" x14ac:dyDescent="0.25">
      <c r="B36" s="1">
        <v>45689</v>
      </c>
      <c r="C36" t="s">
        <v>109</v>
      </c>
      <c r="D36" t="s">
        <v>96</v>
      </c>
      <c r="E36" t="s">
        <v>97</v>
      </c>
      <c r="F36" t="s">
        <v>98</v>
      </c>
      <c r="G36" t="s">
        <v>433</v>
      </c>
      <c r="I36" t="s">
        <v>419</v>
      </c>
      <c r="J36" t="s">
        <v>417</v>
      </c>
      <c r="K36" t="s">
        <v>101</v>
      </c>
      <c r="L36" t="s">
        <v>417</v>
      </c>
      <c r="P36" t="s">
        <v>101</v>
      </c>
      <c r="Q36">
        <v>1</v>
      </c>
      <c r="R36">
        <v>2.4900000000000002</v>
      </c>
      <c r="S36">
        <v>2.4900000000000002</v>
      </c>
      <c r="T36" t="s">
        <v>101</v>
      </c>
      <c r="U36">
        <v>27.72</v>
      </c>
      <c r="W36">
        <v>27.72</v>
      </c>
      <c r="X36">
        <v>0</v>
      </c>
      <c r="Z36">
        <v>0</v>
      </c>
      <c r="AD36">
        <v>27.72</v>
      </c>
      <c r="AE36">
        <v>0.19</v>
      </c>
      <c r="AF36">
        <v>5.27</v>
      </c>
      <c r="AH36">
        <v>5.27</v>
      </c>
      <c r="AI36">
        <v>0.19</v>
      </c>
      <c r="AJ36">
        <v>0</v>
      </c>
      <c r="AL36">
        <v>0</v>
      </c>
      <c r="AQ36">
        <v>5.27</v>
      </c>
      <c r="AR36">
        <v>32.99</v>
      </c>
      <c r="AT36">
        <v>32.99</v>
      </c>
      <c r="AU36">
        <v>0</v>
      </c>
      <c r="AW36">
        <v>0</v>
      </c>
      <c r="BA36">
        <v>32.99</v>
      </c>
      <c r="BB36" t="s">
        <v>102</v>
      </c>
      <c r="BC36" t="s">
        <v>101</v>
      </c>
      <c r="BD36" t="s">
        <v>101</v>
      </c>
      <c r="BE36" t="s">
        <v>101</v>
      </c>
      <c r="BF36" t="s">
        <v>101</v>
      </c>
      <c r="BG36" t="s">
        <v>101</v>
      </c>
      <c r="BH36" t="s">
        <v>101</v>
      </c>
      <c r="BI36" t="s">
        <v>103</v>
      </c>
      <c r="BK36" t="s">
        <v>104</v>
      </c>
      <c r="BN36" t="s">
        <v>104</v>
      </c>
      <c r="BP36" t="s">
        <v>104</v>
      </c>
      <c r="BQ36" t="s">
        <v>104</v>
      </c>
      <c r="BR36" t="s">
        <v>111</v>
      </c>
      <c r="BS36" t="s">
        <v>112</v>
      </c>
      <c r="BT36" t="s">
        <v>104</v>
      </c>
      <c r="BV36" t="s">
        <v>104</v>
      </c>
      <c r="BX36" t="s">
        <v>104</v>
      </c>
      <c r="BZ36" t="s">
        <v>101</v>
      </c>
      <c r="CB36" t="s">
        <v>104</v>
      </c>
      <c r="CC36" t="s">
        <v>105</v>
      </c>
      <c r="CD36" t="s">
        <v>106</v>
      </c>
      <c r="CG36" t="s">
        <v>101</v>
      </c>
      <c r="CI36" t="s">
        <v>101</v>
      </c>
      <c r="CJ36" t="s">
        <v>107</v>
      </c>
      <c r="CN36" t="s">
        <v>101</v>
      </c>
      <c r="CO36" t="s">
        <v>101</v>
      </c>
      <c r="CP36" t="s">
        <v>97</v>
      </c>
      <c r="CQ36" t="s">
        <v>108</v>
      </c>
    </row>
    <row r="37" spans="2:95" x14ac:dyDescent="0.25">
      <c r="B37" s="1">
        <v>45689</v>
      </c>
      <c r="C37" t="s">
        <v>109</v>
      </c>
      <c r="D37" t="s">
        <v>96</v>
      </c>
      <c r="E37" t="s">
        <v>97</v>
      </c>
      <c r="F37" t="s">
        <v>98</v>
      </c>
      <c r="G37" t="s">
        <v>433</v>
      </c>
      <c r="I37" t="s">
        <v>419</v>
      </c>
      <c r="J37" t="s">
        <v>417</v>
      </c>
      <c r="K37" t="s">
        <v>101</v>
      </c>
      <c r="L37" t="s">
        <v>417</v>
      </c>
      <c r="P37" t="s">
        <v>101</v>
      </c>
      <c r="Q37">
        <v>1</v>
      </c>
      <c r="R37">
        <v>1.77</v>
      </c>
      <c r="S37">
        <v>1.77</v>
      </c>
      <c r="T37" t="s">
        <v>101</v>
      </c>
      <c r="U37">
        <v>26.88</v>
      </c>
      <c r="W37">
        <v>26.88</v>
      </c>
      <c r="X37">
        <v>0</v>
      </c>
      <c r="Z37">
        <v>0</v>
      </c>
      <c r="AD37">
        <v>26.88</v>
      </c>
      <c r="AE37">
        <v>0.19</v>
      </c>
      <c r="AF37">
        <v>5.1100000000000003</v>
      </c>
      <c r="AH37">
        <v>5.1100000000000003</v>
      </c>
      <c r="AI37">
        <v>0.19</v>
      </c>
      <c r="AJ37">
        <v>0</v>
      </c>
      <c r="AL37">
        <v>0</v>
      </c>
      <c r="AQ37">
        <v>5.1100000000000003</v>
      </c>
      <c r="AR37">
        <v>31.99</v>
      </c>
      <c r="AT37">
        <v>31.99</v>
      </c>
      <c r="AU37">
        <v>0</v>
      </c>
      <c r="AW37">
        <v>0</v>
      </c>
      <c r="BA37">
        <v>31.99</v>
      </c>
      <c r="BB37" t="s">
        <v>102</v>
      </c>
      <c r="BC37" t="s">
        <v>101</v>
      </c>
      <c r="BD37" t="s">
        <v>101</v>
      </c>
      <c r="BE37" t="s">
        <v>101</v>
      </c>
      <c r="BF37" t="s">
        <v>101</v>
      </c>
      <c r="BG37" t="s">
        <v>101</v>
      </c>
      <c r="BH37" t="s">
        <v>101</v>
      </c>
      <c r="BI37" t="s">
        <v>103</v>
      </c>
      <c r="BK37" t="s">
        <v>104</v>
      </c>
      <c r="BN37" t="s">
        <v>104</v>
      </c>
      <c r="BP37" t="s">
        <v>104</v>
      </c>
      <c r="BQ37" t="s">
        <v>104</v>
      </c>
      <c r="BR37" t="s">
        <v>111</v>
      </c>
      <c r="BS37" t="s">
        <v>112</v>
      </c>
      <c r="BT37" t="s">
        <v>104</v>
      </c>
      <c r="BV37" t="s">
        <v>104</v>
      </c>
      <c r="BX37" t="s">
        <v>104</v>
      </c>
      <c r="BZ37" t="s">
        <v>101</v>
      </c>
      <c r="CB37" t="s">
        <v>104</v>
      </c>
      <c r="CC37" t="s">
        <v>105</v>
      </c>
      <c r="CD37" t="s">
        <v>106</v>
      </c>
      <c r="CG37" t="s">
        <v>101</v>
      </c>
      <c r="CI37" t="s">
        <v>101</v>
      </c>
      <c r="CJ37" t="s">
        <v>107</v>
      </c>
      <c r="CN37" t="s">
        <v>101</v>
      </c>
      <c r="CO37" t="s">
        <v>101</v>
      </c>
      <c r="CP37" t="s">
        <v>97</v>
      </c>
      <c r="CQ37" t="s">
        <v>108</v>
      </c>
    </row>
    <row r="38" spans="2:95" x14ac:dyDescent="0.25">
      <c r="B38" s="1">
        <v>45689</v>
      </c>
      <c r="C38" t="s">
        <v>109</v>
      </c>
      <c r="D38" t="s">
        <v>96</v>
      </c>
      <c r="E38" t="s">
        <v>97</v>
      </c>
      <c r="F38" t="s">
        <v>98</v>
      </c>
      <c r="G38" t="s">
        <v>434</v>
      </c>
      <c r="I38" t="s">
        <v>417</v>
      </c>
      <c r="J38" t="s">
        <v>417</v>
      </c>
      <c r="K38" t="s">
        <v>101</v>
      </c>
      <c r="L38" t="s">
        <v>417</v>
      </c>
      <c r="P38" t="s">
        <v>101</v>
      </c>
      <c r="Q38">
        <v>1</v>
      </c>
      <c r="R38">
        <v>2.4900000000000002</v>
      </c>
      <c r="S38">
        <v>2.4900000000000002</v>
      </c>
      <c r="T38" t="s">
        <v>101</v>
      </c>
      <c r="U38">
        <v>27.72</v>
      </c>
      <c r="W38">
        <v>27.72</v>
      </c>
      <c r="X38">
        <v>0</v>
      </c>
      <c r="Z38">
        <v>0</v>
      </c>
      <c r="AD38">
        <v>27.72</v>
      </c>
      <c r="AE38">
        <v>0.19</v>
      </c>
      <c r="AF38">
        <v>5.27</v>
      </c>
      <c r="AH38">
        <v>5.27</v>
      </c>
      <c r="AI38">
        <v>0.19</v>
      </c>
      <c r="AJ38">
        <v>0</v>
      </c>
      <c r="AL38">
        <v>0</v>
      </c>
      <c r="AQ38">
        <v>5.27</v>
      </c>
      <c r="AR38">
        <v>32.99</v>
      </c>
      <c r="AT38">
        <v>32.99</v>
      </c>
      <c r="AU38">
        <v>0</v>
      </c>
      <c r="AW38">
        <v>0</v>
      </c>
      <c r="BA38">
        <v>32.99</v>
      </c>
      <c r="BB38" t="s">
        <v>102</v>
      </c>
      <c r="BC38" t="s">
        <v>101</v>
      </c>
      <c r="BD38" t="s">
        <v>101</v>
      </c>
      <c r="BE38" t="s">
        <v>101</v>
      </c>
      <c r="BF38" t="s">
        <v>101</v>
      </c>
      <c r="BG38" t="s">
        <v>101</v>
      </c>
      <c r="BH38" t="s">
        <v>101</v>
      </c>
      <c r="BI38" t="s">
        <v>103</v>
      </c>
      <c r="BK38" t="s">
        <v>129</v>
      </c>
      <c r="BN38" t="s">
        <v>104</v>
      </c>
      <c r="BP38" t="s">
        <v>129</v>
      </c>
      <c r="BQ38" t="s">
        <v>104</v>
      </c>
      <c r="BR38" t="s">
        <v>111</v>
      </c>
      <c r="BS38" t="s">
        <v>112</v>
      </c>
      <c r="BT38" t="s">
        <v>101</v>
      </c>
      <c r="BV38" t="s">
        <v>104</v>
      </c>
      <c r="BX38" t="s">
        <v>104</v>
      </c>
      <c r="BZ38" t="s">
        <v>101</v>
      </c>
      <c r="CB38" t="s">
        <v>104</v>
      </c>
      <c r="CC38" t="s">
        <v>105</v>
      </c>
      <c r="CD38" t="s">
        <v>106</v>
      </c>
      <c r="CG38" t="s">
        <v>101</v>
      </c>
      <c r="CI38" t="s">
        <v>101</v>
      </c>
      <c r="CJ38" t="s">
        <v>107</v>
      </c>
      <c r="CN38" t="s">
        <v>101</v>
      </c>
      <c r="CO38" t="s">
        <v>101</v>
      </c>
      <c r="CP38" t="s">
        <v>120</v>
      </c>
      <c r="CQ38" t="s">
        <v>108</v>
      </c>
    </row>
    <row r="39" spans="2:95" x14ac:dyDescent="0.25">
      <c r="B39" s="1">
        <v>45689</v>
      </c>
      <c r="C39" t="s">
        <v>109</v>
      </c>
      <c r="D39" t="s">
        <v>96</v>
      </c>
      <c r="E39" t="s">
        <v>97</v>
      </c>
      <c r="F39" t="s">
        <v>98</v>
      </c>
      <c r="G39" t="s">
        <v>435</v>
      </c>
      <c r="I39" t="s">
        <v>419</v>
      </c>
      <c r="J39" t="s">
        <v>419</v>
      </c>
      <c r="K39" t="s">
        <v>101</v>
      </c>
      <c r="L39" t="s">
        <v>419</v>
      </c>
      <c r="P39" t="s">
        <v>101</v>
      </c>
      <c r="Q39">
        <v>1</v>
      </c>
      <c r="R39">
        <v>2.4900000000000002</v>
      </c>
      <c r="S39">
        <v>2.4900000000000002</v>
      </c>
      <c r="T39" t="s">
        <v>101</v>
      </c>
      <c r="U39">
        <v>27.72</v>
      </c>
      <c r="W39">
        <v>27.72</v>
      </c>
      <c r="X39">
        <v>0</v>
      </c>
      <c r="Z39">
        <v>0</v>
      </c>
      <c r="AD39">
        <v>27.72</v>
      </c>
      <c r="AE39">
        <v>0.19</v>
      </c>
      <c r="AF39">
        <v>5.27</v>
      </c>
      <c r="AH39">
        <v>5.27</v>
      </c>
      <c r="AI39">
        <v>0.19</v>
      </c>
      <c r="AJ39">
        <v>0</v>
      </c>
      <c r="AL39">
        <v>0</v>
      </c>
      <c r="AQ39">
        <v>5.27</v>
      </c>
      <c r="AR39">
        <v>32.99</v>
      </c>
      <c r="AT39">
        <v>32.99</v>
      </c>
      <c r="AU39">
        <v>0</v>
      </c>
      <c r="AW39">
        <v>0</v>
      </c>
      <c r="BA39">
        <v>32.99</v>
      </c>
      <c r="BB39" t="s">
        <v>102</v>
      </c>
      <c r="BC39" t="s">
        <v>101</v>
      </c>
      <c r="BD39" t="s">
        <v>101</v>
      </c>
      <c r="BE39" t="s">
        <v>101</v>
      </c>
      <c r="BF39" t="s">
        <v>101</v>
      </c>
      <c r="BG39" t="s">
        <v>101</v>
      </c>
      <c r="BH39" t="s">
        <v>101</v>
      </c>
      <c r="BI39" t="s">
        <v>103</v>
      </c>
      <c r="BK39" t="s">
        <v>104</v>
      </c>
      <c r="BN39" t="s">
        <v>104</v>
      </c>
      <c r="BP39" t="s">
        <v>104</v>
      </c>
      <c r="BQ39" t="s">
        <v>104</v>
      </c>
      <c r="BR39" t="s">
        <v>111</v>
      </c>
      <c r="BS39" t="s">
        <v>112</v>
      </c>
      <c r="BT39" t="s">
        <v>104</v>
      </c>
      <c r="BV39" t="s">
        <v>104</v>
      </c>
      <c r="BX39" t="s">
        <v>104</v>
      </c>
      <c r="BZ39" t="s">
        <v>101</v>
      </c>
      <c r="CB39" t="s">
        <v>104</v>
      </c>
      <c r="CC39" t="s">
        <v>105</v>
      </c>
      <c r="CD39" t="s">
        <v>106</v>
      </c>
      <c r="CG39" t="s">
        <v>101</v>
      </c>
      <c r="CI39" t="s">
        <v>101</v>
      </c>
      <c r="CJ39" t="s">
        <v>107</v>
      </c>
      <c r="CN39" t="s">
        <v>101</v>
      </c>
      <c r="CO39" t="s">
        <v>101</v>
      </c>
      <c r="CP39" t="s">
        <v>97</v>
      </c>
      <c r="CQ39" t="s">
        <v>108</v>
      </c>
    </row>
    <row r="40" spans="2:95" x14ac:dyDescent="0.25">
      <c r="B40" s="1">
        <v>45689</v>
      </c>
      <c r="C40" t="s">
        <v>109</v>
      </c>
      <c r="D40" t="s">
        <v>96</v>
      </c>
      <c r="E40" t="s">
        <v>97</v>
      </c>
      <c r="F40" t="s">
        <v>98</v>
      </c>
      <c r="G40" t="s">
        <v>436</v>
      </c>
      <c r="I40" t="s">
        <v>437</v>
      </c>
      <c r="J40" t="s">
        <v>423</v>
      </c>
      <c r="K40" t="s">
        <v>101</v>
      </c>
      <c r="L40" t="s">
        <v>423</v>
      </c>
      <c r="P40" t="s">
        <v>101</v>
      </c>
      <c r="Q40">
        <v>1</v>
      </c>
      <c r="R40">
        <v>1.77</v>
      </c>
      <c r="S40">
        <v>1.77</v>
      </c>
      <c r="T40" t="s">
        <v>101</v>
      </c>
      <c r="U40">
        <v>26.88</v>
      </c>
      <c r="W40">
        <v>26.88</v>
      </c>
      <c r="X40">
        <v>0.67</v>
      </c>
      <c r="Y40">
        <v>-0.67</v>
      </c>
      <c r="Z40">
        <v>0</v>
      </c>
      <c r="AD40">
        <v>26.88</v>
      </c>
      <c r="AE40">
        <v>0.19</v>
      </c>
      <c r="AF40">
        <v>5.1100000000000003</v>
      </c>
      <c r="AH40">
        <v>5.1100000000000003</v>
      </c>
      <c r="AI40">
        <v>0.19</v>
      </c>
      <c r="AJ40">
        <v>0.13</v>
      </c>
      <c r="AK40">
        <v>-0.13</v>
      </c>
      <c r="AL40">
        <v>0</v>
      </c>
      <c r="AQ40">
        <v>5.1100000000000003</v>
      </c>
      <c r="AR40">
        <v>31.99</v>
      </c>
      <c r="AT40">
        <v>31.99</v>
      </c>
      <c r="AU40">
        <v>0.8</v>
      </c>
      <c r="AV40">
        <v>-0.8</v>
      </c>
      <c r="AW40">
        <v>0</v>
      </c>
      <c r="BA40">
        <v>31.99</v>
      </c>
      <c r="BB40" t="s">
        <v>102</v>
      </c>
      <c r="BC40" t="s">
        <v>101</v>
      </c>
      <c r="BD40" t="s">
        <v>101</v>
      </c>
      <c r="BE40" t="s">
        <v>101</v>
      </c>
      <c r="BF40" t="s">
        <v>101</v>
      </c>
      <c r="BG40" t="s">
        <v>101</v>
      </c>
      <c r="BH40" t="s">
        <v>101</v>
      </c>
      <c r="BI40" t="s">
        <v>103</v>
      </c>
      <c r="BK40" t="s">
        <v>104</v>
      </c>
      <c r="BN40" t="s">
        <v>104</v>
      </c>
      <c r="BP40" t="s">
        <v>104</v>
      </c>
      <c r="BQ40" t="s">
        <v>104</v>
      </c>
      <c r="BR40" t="s">
        <v>111</v>
      </c>
      <c r="BS40" t="s">
        <v>112</v>
      </c>
      <c r="BT40" t="s">
        <v>104</v>
      </c>
      <c r="BV40" t="s">
        <v>104</v>
      </c>
      <c r="BX40" t="s">
        <v>104</v>
      </c>
      <c r="BZ40" t="s">
        <v>101</v>
      </c>
      <c r="CB40" t="s">
        <v>104</v>
      </c>
      <c r="CC40" t="s">
        <v>105</v>
      </c>
      <c r="CD40" t="s">
        <v>106</v>
      </c>
      <c r="CG40" t="s">
        <v>101</v>
      </c>
      <c r="CI40" t="s">
        <v>101</v>
      </c>
      <c r="CJ40" t="s">
        <v>107</v>
      </c>
      <c r="CN40" t="s">
        <v>101</v>
      </c>
      <c r="CO40" t="s">
        <v>101</v>
      </c>
      <c r="CP40" t="s">
        <v>97</v>
      </c>
      <c r="CQ40" t="s">
        <v>108</v>
      </c>
    </row>
    <row r="41" spans="2:95" x14ac:dyDescent="0.25">
      <c r="B41" s="1">
        <v>45689</v>
      </c>
      <c r="C41" t="s">
        <v>109</v>
      </c>
      <c r="D41" t="s">
        <v>96</v>
      </c>
      <c r="E41" t="s">
        <v>97</v>
      </c>
      <c r="F41" t="s">
        <v>98</v>
      </c>
      <c r="G41" t="s">
        <v>438</v>
      </c>
      <c r="I41" t="s">
        <v>437</v>
      </c>
      <c r="J41" t="s">
        <v>437</v>
      </c>
      <c r="K41" t="s">
        <v>101</v>
      </c>
      <c r="L41" t="s">
        <v>437</v>
      </c>
      <c r="P41" t="s">
        <v>101</v>
      </c>
      <c r="Q41">
        <v>1</v>
      </c>
      <c r="R41">
        <v>2.4900000000000002</v>
      </c>
      <c r="S41">
        <v>2.4900000000000002</v>
      </c>
      <c r="T41" t="s">
        <v>101</v>
      </c>
      <c r="U41">
        <v>27.72</v>
      </c>
      <c r="W41">
        <v>27.72</v>
      </c>
      <c r="X41">
        <v>1.62</v>
      </c>
      <c r="Y41">
        <v>-1.62</v>
      </c>
      <c r="Z41">
        <v>0</v>
      </c>
      <c r="AD41">
        <v>27.72</v>
      </c>
      <c r="AE41">
        <v>0</v>
      </c>
      <c r="AF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Q41">
        <v>0</v>
      </c>
      <c r="AR41">
        <v>27.72</v>
      </c>
      <c r="AT41">
        <v>27.72</v>
      </c>
      <c r="AU41">
        <v>1.62</v>
      </c>
      <c r="AV41">
        <v>-1.62</v>
      </c>
      <c r="AW41">
        <v>0</v>
      </c>
      <c r="BA41">
        <v>27.72</v>
      </c>
      <c r="BB41" t="s">
        <v>102</v>
      </c>
      <c r="BC41" t="s">
        <v>101</v>
      </c>
      <c r="BD41" t="s">
        <v>101</v>
      </c>
      <c r="BE41" t="s">
        <v>101</v>
      </c>
      <c r="BF41" t="s">
        <v>101</v>
      </c>
      <c r="BG41" t="s">
        <v>101</v>
      </c>
      <c r="BH41" t="s">
        <v>101</v>
      </c>
      <c r="BI41" t="s">
        <v>103</v>
      </c>
      <c r="BK41" t="s">
        <v>104</v>
      </c>
      <c r="BN41" t="s">
        <v>259</v>
      </c>
      <c r="BP41" t="s">
        <v>104</v>
      </c>
      <c r="BQ41" t="s">
        <v>259</v>
      </c>
      <c r="BR41" t="s">
        <v>111</v>
      </c>
      <c r="BS41" t="s">
        <v>112</v>
      </c>
      <c r="BT41" t="s">
        <v>104</v>
      </c>
      <c r="BV41" t="s">
        <v>101</v>
      </c>
      <c r="BX41" t="s">
        <v>104</v>
      </c>
      <c r="BZ41" t="s">
        <v>101</v>
      </c>
      <c r="CB41" t="s">
        <v>259</v>
      </c>
      <c r="CC41" t="s">
        <v>105</v>
      </c>
      <c r="CD41" t="s">
        <v>106</v>
      </c>
      <c r="CG41" t="s">
        <v>101</v>
      </c>
      <c r="CI41" t="s">
        <v>101</v>
      </c>
      <c r="CJ41" t="s">
        <v>260</v>
      </c>
      <c r="CN41" t="s">
        <v>101</v>
      </c>
      <c r="CO41" t="s">
        <v>101</v>
      </c>
      <c r="CP41" t="s">
        <v>261</v>
      </c>
      <c r="CQ41" t="s">
        <v>3</v>
      </c>
    </row>
    <row r="42" spans="2:95" x14ac:dyDescent="0.25">
      <c r="B42" s="1">
        <v>45689</v>
      </c>
      <c r="C42" t="s">
        <v>109</v>
      </c>
      <c r="D42" t="s">
        <v>96</v>
      </c>
      <c r="E42" t="s">
        <v>97</v>
      </c>
      <c r="F42" t="s">
        <v>98</v>
      </c>
      <c r="G42" t="s">
        <v>439</v>
      </c>
      <c r="I42" t="s">
        <v>440</v>
      </c>
      <c r="J42" t="s">
        <v>437</v>
      </c>
      <c r="K42" t="s">
        <v>101</v>
      </c>
      <c r="L42" t="s">
        <v>437</v>
      </c>
      <c r="P42" t="s">
        <v>101</v>
      </c>
      <c r="Q42">
        <v>1</v>
      </c>
      <c r="R42">
        <v>0.84</v>
      </c>
      <c r="S42">
        <v>0.84</v>
      </c>
      <c r="T42" t="s">
        <v>101</v>
      </c>
      <c r="U42">
        <v>13.86</v>
      </c>
      <c r="W42">
        <v>13.86</v>
      </c>
      <c r="X42">
        <v>0.42</v>
      </c>
      <c r="Y42">
        <v>-0.42</v>
      </c>
      <c r="Z42">
        <v>0</v>
      </c>
      <c r="AD42">
        <v>13.86</v>
      </c>
      <c r="AE42">
        <v>0.2</v>
      </c>
      <c r="AF42">
        <v>2.77</v>
      </c>
      <c r="AH42">
        <v>2.77</v>
      </c>
      <c r="AI42">
        <v>0.2</v>
      </c>
      <c r="AJ42">
        <v>0.08</v>
      </c>
      <c r="AK42">
        <v>-0.08</v>
      </c>
      <c r="AL42">
        <v>0</v>
      </c>
      <c r="AQ42">
        <v>2.77</v>
      </c>
      <c r="AR42">
        <v>16.63</v>
      </c>
      <c r="AT42">
        <v>16.63</v>
      </c>
      <c r="AU42">
        <v>0.5</v>
      </c>
      <c r="AV42">
        <v>-0.5</v>
      </c>
      <c r="AW42">
        <v>0</v>
      </c>
      <c r="BA42">
        <v>16.63</v>
      </c>
      <c r="BB42" t="s">
        <v>102</v>
      </c>
      <c r="BC42" t="s">
        <v>101</v>
      </c>
      <c r="BD42" t="s">
        <v>101</v>
      </c>
      <c r="BE42" t="s">
        <v>101</v>
      </c>
      <c r="BF42" t="s">
        <v>101</v>
      </c>
      <c r="BG42" t="s">
        <v>101</v>
      </c>
      <c r="BH42" t="s">
        <v>101</v>
      </c>
      <c r="BI42" t="s">
        <v>103</v>
      </c>
      <c r="BK42" t="s">
        <v>129</v>
      </c>
      <c r="BN42" t="s">
        <v>118</v>
      </c>
      <c r="BP42" t="s">
        <v>129</v>
      </c>
      <c r="BQ42" t="s">
        <v>118</v>
      </c>
      <c r="BR42" t="s">
        <v>111</v>
      </c>
      <c r="BS42" t="s">
        <v>112</v>
      </c>
      <c r="BT42" t="s">
        <v>101</v>
      </c>
      <c r="BV42" t="s">
        <v>101</v>
      </c>
      <c r="BX42" t="s">
        <v>104</v>
      </c>
      <c r="BZ42" t="s">
        <v>101</v>
      </c>
      <c r="CB42" t="s">
        <v>118</v>
      </c>
      <c r="CC42" t="s">
        <v>119</v>
      </c>
      <c r="CD42" t="s">
        <v>106</v>
      </c>
      <c r="CG42" t="s">
        <v>101</v>
      </c>
      <c r="CI42" t="s">
        <v>101</v>
      </c>
      <c r="CJ42" t="s">
        <v>107</v>
      </c>
      <c r="CN42" t="s">
        <v>101</v>
      </c>
      <c r="CO42" t="s">
        <v>101</v>
      </c>
      <c r="CP42" t="s">
        <v>120</v>
      </c>
      <c r="CQ42" t="s">
        <v>108</v>
      </c>
    </row>
    <row r="43" spans="2:95" x14ac:dyDescent="0.25">
      <c r="B43" s="1">
        <v>45689</v>
      </c>
      <c r="C43" t="s">
        <v>109</v>
      </c>
      <c r="D43" t="s">
        <v>96</v>
      </c>
      <c r="E43" t="s">
        <v>97</v>
      </c>
      <c r="F43" t="s">
        <v>98</v>
      </c>
      <c r="G43" t="s">
        <v>441</v>
      </c>
      <c r="I43" t="s">
        <v>440</v>
      </c>
      <c r="J43" t="s">
        <v>440</v>
      </c>
      <c r="K43" t="s">
        <v>101</v>
      </c>
      <c r="L43" t="s">
        <v>440</v>
      </c>
      <c r="P43" t="s">
        <v>101</v>
      </c>
      <c r="Q43">
        <v>1</v>
      </c>
      <c r="R43">
        <v>1.65</v>
      </c>
      <c r="S43">
        <v>1.65</v>
      </c>
      <c r="T43" t="s">
        <v>101</v>
      </c>
      <c r="U43">
        <v>29.4</v>
      </c>
      <c r="W43">
        <v>29.4</v>
      </c>
      <c r="X43">
        <v>0</v>
      </c>
      <c r="Z43">
        <v>0</v>
      </c>
      <c r="AD43">
        <v>29.4</v>
      </c>
      <c r="AE43">
        <v>0.2</v>
      </c>
      <c r="AF43">
        <v>5.88</v>
      </c>
      <c r="AH43">
        <v>5.88</v>
      </c>
      <c r="AI43">
        <v>0.2</v>
      </c>
      <c r="AJ43">
        <v>0</v>
      </c>
      <c r="AL43">
        <v>0</v>
      </c>
      <c r="AQ43">
        <v>5.88</v>
      </c>
      <c r="AR43">
        <v>35.28</v>
      </c>
      <c r="AT43">
        <v>35.28</v>
      </c>
      <c r="AU43">
        <v>0</v>
      </c>
      <c r="AW43">
        <v>0</v>
      </c>
      <c r="BA43">
        <v>35.28</v>
      </c>
      <c r="BB43" t="s">
        <v>102</v>
      </c>
      <c r="BC43" t="s">
        <v>101</v>
      </c>
      <c r="BD43" t="s">
        <v>101</v>
      </c>
      <c r="BE43" t="s">
        <v>101</v>
      </c>
      <c r="BF43" t="s">
        <v>101</v>
      </c>
      <c r="BG43" t="s">
        <v>101</v>
      </c>
      <c r="BH43" t="s">
        <v>101</v>
      </c>
      <c r="BI43" t="s">
        <v>103</v>
      </c>
      <c r="BK43" t="s">
        <v>104</v>
      </c>
      <c r="BN43" t="s">
        <v>118</v>
      </c>
      <c r="BP43" t="s">
        <v>104</v>
      </c>
      <c r="BQ43" t="s">
        <v>118</v>
      </c>
      <c r="BR43" t="s">
        <v>111</v>
      </c>
      <c r="BS43" t="s">
        <v>112</v>
      </c>
      <c r="BT43" t="s">
        <v>104</v>
      </c>
      <c r="BV43" t="s">
        <v>101</v>
      </c>
      <c r="BX43" t="s">
        <v>104</v>
      </c>
      <c r="BZ43" t="s">
        <v>101</v>
      </c>
      <c r="CB43" t="s">
        <v>118</v>
      </c>
      <c r="CC43" t="s">
        <v>119</v>
      </c>
      <c r="CD43" t="s">
        <v>106</v>
      </c>
      <c r="CG43" t="s">
        <v>101</v>
      </c>
      <c r="CI43" t="s">
        <v>101</v>
      </c>
      <c r="CJ43" t="s">
        <v>107</v>
      </c>
      <c r="CN43" t="s">
        <v>101</v>
      </c>
      <c r="CO43" t="s">
        <v>101</v>
      </c>
      <c r="CP43" t="s">
        <v>120</v>
      </c>
      <c r="CQ43" t="s">
        <v>108</v>
      </c>
    </row>
    <row r="44" spans="2:95" x14ac:dyDescent="0.25">
      <c r="B44" s="1">
        <v>45689</v>
      </c>
      <c r="C44" t="s">
        <v>109</v>
      </c>
      <c r="D44" t="s">
        <v>96</v>
      </c>
      <c r="E44" t="s">
        <v>97</v>
      </c>
      <c r="F44" t="s">
        <v>98</v>
      </c>
      <c r="G44" t="s">
        <v>442</v>
      </c>
      <c r="I44" t="s">
        <v>440</v>
      </c>
      <c r="J44" t="s">
        <v>440</v>
      </c>
      <c r="K44" t="s">
        <v>101</v>
      </c>
      <c r="L44" t="s">
        <v>440</v>
      </c>
      <c r="P44" t="s">
        <v>101</v>
      </c>
      <c r="Q44">
        <v>1</v>
      </c>
      <c r="R44">
        <v>1.74</v>
      </c>
      <c r="S44">
        <v>1.74</v>
      </c>
      <c r="T44" t="s">
        <v>101</v>
      </c>
      <c r="U44">
        <v>26.88</v>
      </c>
      <c r="W44">
        <v>26.88</v>
      </c>
      <c r="X44">
        <v>0</v>
      </c>
      <c r="Z44">
        <v>0</v>
      </c>
      <c r="AD44">
        <v>26.88</v>
      </c>
      <c r="AE44">
        <v>0.19</v>
      </c>
      <c r="AF44">
        <v>5.1100000000000003</v>
      </c>
      <c r="AH44">
        <v>5.1100000000000003</v>
      </c>
      <c r="AI44">
        <v>0.19</v>
      </c>
      <c r="AJ44">
        <v>0</v>
      </c>
      <c r="AL44">
        <v>0</v>
      </c>
      <c r="AQ44">
        <v>5.1100000000000003</v>
      </c>
      <c r="AR44">
        <v>31.99</v>
      </c>
      <c r="AT44">
        <v>31.99</v>
      </c>
      <c r="AU44">
        <v>0</v>
      </c>
      <c r="AW44">
        <v>0</v>
      </c>
      <c r="BA44">
        <v>31.99</v>
      </c>
      <c r="BB44" t="s">
        <v>102</v>
      </c>
      <c r="BC44" t="s">
        <v>101</v>
      </c>
      <c r="BD44" t="s">
        <v>101</v>
      </c>
      <c r="BE44" t="s">
        <v>101</v>
      </c>
      <c r="BF44" t="s">
        <v>101</v>
      </c>
      <c r="BG44" t="s">
        <v>101</v>
      </c>
      <c r="BH44" t="s">
        <v>101</v>
      </c>
      <c r="BI44" t="s">
        <v>103</v>
      </c>
      <c r="BK44" t="s">
        <v>117</v>
      </c>
      <c r="BN44" t="s">
        <v>104</v>
      </c>
      <c r="BP44" t="s">
        <v>117</v>
      </c>
      <c r="BQ44" t="s">
        <v>104</v>
      </c>
      <c r="BR44" t="s">
        <v>111</v>
      </c>
      <c r="BS44" t="s">
        <v>112</v>
      </c>
      <c r="BT44" t="s">
        <v>101</v>
      </c>
      <c r="BV44" t="s">
        <v>104</v>
      </c>
      <c r="BX44" t="s">
        <v>104</v>
      </c>
      <c r="BZ44" t="s">
        <v>101</v>
      </c>
      <c r="CB44" t="s">
        <v>104</v>
      </c>
      <c r="CC44" t="s">
        <v>105</v>
      </c>
      <c r="CD44" t="s">
        <v>106</v>
      </c>
      <c r="CG44" t="s">
        <v>101</v>
      </c>
      <c r="CI44" t="s">
        <v>101</v>
      </c>
      <c r="CJ44" t="s">
        <v>107</v>
      </c>
      <c r="CN44" t="s">
        <v>101</v>
      </c>
      <c r="CO44" t="s">
        <v>101</v>
      </c>
      <c r="CP44" t="s">
        <v>120</v>
      </c>
      <c r="CQ44" t="s">
        <v>108</v>
      </c>
    </row>
    <row r="45" spans="2:95" x14ac:dyDescent="0.25">
      <c r="B45" s="1">
        <v>45689</v>
      </c>
      <c r="C45" t="s">
        <v>109</v>
      </c>
      <c r="D45" t="s">
        <v>96</v>
      </c>
      <c r="E45" t="s">
        <v>97</v>
      </c>
      <c r="F45" t="s">
        <v>98</v>
      </c>
      <c r="G45" t="s">
        <v>442</v>
      </c>
      <c r="I45" t="s">
        <v>440</v>
      </c>
      <c r="J45" t="s">
        <v>440</v>
      </c>
      <c r="K45" t="s">
        <v>101</v>
      </c>
      <c r="L45" t="s">
        <v>440</v>
      </c>
      <c r="P45" t="s">
        <v>101</v>
      </c>
      <c r="Q45">
        <v>1</v>
      </c>
      <c r="R45">
        <v>2.23</v>
      </c>
      <c r="S45">
        <v>2.23</v>
      </c>
      <c r="T45" t="s">
        <v>101</v>
      </c>
      <c r="U45">
        <v>27.72</v>
      </c>
      <c r="W45">
        <v>27.72</v>
      </c>
      <c r="X45">
        <v>0</v>
      </c>
      <c r="Z45">
        <v>0</v>
      </c>
      <c r="AD45">
        <v>27.72</v>
      </c>
      <c r="AE45">
        <v>0.19</v>
      </c>
      <c r="AF45">
        <v>5.27</v>
      </c>
      <c r="AH45">
        <v>5.27</v>
      </c>
      <c r="AI45">
        <v>0.19</v>
      </c>
      <c r="AJ45">
        <v>0</v>
      </c>
      <c r="AL45">
        <v>0</v>
      </c>
      <c r="AQ45">
        <v>5.27</v>
      </c>
      <c r="AR45">
        <v>32.99</v>
      </c>
      <c r="AT45">
        <v>32.99</v>
      </c>
      <c r="AU45">
        <v>0</v>
      </c>
      <c r="AW45">
        <v>0</v>
      </c>
      <c r="BA45">
        <v>32.99</v>
      </c>
      <c r="BB45" t="s">
        <v>102</v>
      </c>
      <c r="BC45" t="s">
        <v>101</v>
      </c>
      <c r="BD45" t="s">
        <v>101</v>
      </c>
      <c r="BE45" t="s">
        <v>101</v>
      </c>
      <c r="BF45" t="s">
        <v>101</v>
      </c>
      <c r="BG45" t="s">
        <v>101</v>
      </c>
      <c r="BH45" t="s">
        <v>101</v>
      </c>
      <c r="BI45" t="s">
        <v>103</v>
      </c>
      <c r="BK45" t="s">
        <v>117</v>
      </c>
      <c r="BN45" t="s">
        <v>104</v>
      </c>
      <c r="BP45" t="s">
        <v>117</v>
      </c>
      <c r="BQ45" t="s">
        <v>104</v>
      </c>
      <c r="BR45" t="s">
        <v>111</v>
      </c>
      <c r="BS45" t="s">
        <v>112</v>
      </c>
      <c r="BT45" t="s">
        <v>101</v>
      </c>
      <c r="BV45" t="s">
        <v>104</v>
      </c>
      <c r="BX45" t="s">
        <v>104</v>
      </c>
      <c r="BZ45" t="s">
        <v>101</v>
      </c>
      <c r="CB45" t="s">
        <v>104</v>
      </c>
      <c r="CC45" t="s">
        <v>105</v>
      </c>
      <c r="CD45" t="s">
        <v>106</v>
      </c>
      <c r="CG45" t="s">
        <v>101</v>
      </c>
      <c r="CI45" t="s">
        <v>101</v>
      </c>
      <c r="CJ45" t="s">
        <v>107</v>
      </c>
      <c r="CN45" t="s">
        <v>101</v>
      </c>
      <c r="CO45" t="s">
        <v>101</v>
      </c>
      <c r="CP45" t="s">
        <v>120</v>
      </c>
      <c r="CQ45" t="s">
        <v>108</v>
      </c>
    </row>
    <row r="46" spans="2:95" x14ac:dyDescent="0.25">
      <c r="B46" s="1">
        <v>45689</v>
      </c>
      <c r="C46" t="s">
        <v>109</v>
      </c>
      <c r="D46" t="s">
        <v>96</v>
      </c>
      <c r="E46" t="s">
        <v>97</v>
      </c>
      <c r="F46" t="s">
        <v>98</v>
      </c>
      <c r="G46" t="s">
        <v>442</v>
      </c>
      <c r="I46" t="s">
        <v>440</v>
      </c>
      <c r="J46" t="s">
        <v>440</v>
      </c>
      <c r="K46" t="s">
        <v>101</v>
      </c>
      <c r="L46" t="s">
        <v>440</v>
      </c>
      <c r="P46" t="s">
        <v>101</v>
      </c>
      <c r="Q46">
        <v>1</v>
      </c>
      <c r="R46">
        <v>2.48</v>
      </c>
      <c r="S46">
        <v>2.48</v>
      </c>
      <c r="T46" t="s">
        <v>101</v>
      </c>
      <c r="U46">
        <v>27.72</v>
      </c>
      <c r="W46">
        <v>27.72</v>
      </c>
      <c r="X46">
        <v>0</v>
      </c>
      <c r="Z46">
        <v>0</v>
      </c>
      <c r="AD46">
        <v>27.72</v>
      </c>
      <c r="AE46">
        <v>0.19</v>
      </c>
      <c r="AF46">
        <v>5.27</v>
      </c>
      <c r="AH46">
        <v>5.27</v>
      </c>
      <c r="AI46">
        <v>0.19</v>
      </c>
      <c r="AJ46">
        <v>0</v>
      </c>
      <c r="AL46">
        <v>0</v>
      </c>
      <c r="AQ46">
        <v>5.27</v>
      </c>
      <c r="AR46">
        <v>32.99</v>
      </c>
      <c r="AT46">
        <v>32.99</v>
      </c>
      <c r="AU46">
        <v>0</v>
      </c>
      <c r="AW46">
        <v>0</v>
      </c>
      <c r="BA46">
        <v>32.99</v>
      </c>
      <c r="BB46" t="s">
        <v>102</v>
      </c>
      <c r="BC46" t="s">
        <v>101</v>
      </c>
      <c r="BD46" t="s">
        <v>101</v>
      </c>
      <c r="BE46" t="s">
        <v>101</v>
      </c>
      <c r="BF46" t="s">
        <v>101</v>
      </c>
      <c r="BG46" t="s">
        <v>101</v>
      </c>
      <c r="BH46" t="s">
        <v>101</v>
      </c>
      <c r="BI46" t="s">
        <v>103</v>
      </c>
      <c r="BK46" t="s">
        <v>117</v>
      </c>
      <c r="BN46" t="s">
        <v>104</v>
      </c>
      <c r="BP46" t="s">
        <v>117</v>
      </c>
      <c r="BQ46" t="s">
        <v>104</v>
      </c>
      <c r="BR46" t="s">
        <v>111</v>
      </c>
      <c r="BS46" t="s">
        <v>112</v>
      </c>
      <c r="BT46" t="s">
        <v>101</v>
      </c>
      <c r="BV46" t="s">
        <v>104</v>
      </c>
      <c r="BX46" t="s">
        <v>104</v>
      </c>
      <c r="BZ46" t="s">
        <v>101</v>
      </c>
      <c r="CB46" t="s">
        <v>104</v>
      </c>
      <c r="CC46" t="s">
        <v>105</v>
      </c>
      <c r="CD46" t="s">
        <v>106</v>
      </c>
      <c r="CG46" t="s">
        <v>101</v>
      </c>
      <c r="CI46" t="s">
        <v>101</v>
      </c>
      <c r="CJ46" t="s">
        <v>107</v>
      </c>
      <c r="CN46" t="s">
        <v>101</v>
      </c>
      <c r="CO46" t="s">
        <v>101</v>
      </c>
      <c r="CP46" t="s">
        <v>120</v>
      </c>
      <c r="CQ46" t="s">
        <v>108</v>
      </c>
    </row>
    <row r="47" spans="2:95" x14ac:dyDescent="0.25">
      <c r="B47" s="1">
        <v>45689</v>
      </c>
      <c r="C47" t="s">
        <v>109</v>
      </c>
      <c r="D47" t="s">
        <v>96</v>
      </c>
      <c r="E47" t="s">
        <v>97</v>
      </c>
      <c r="F47" t="s">
        <v>98</v>
      </c>
      <c r="G47" t="s">
        <v>442</v>
      </c>
      <c r="I47" t="s">
        <v>440</v>
      </c>
      <c r="J47" t="s">
        <v>440</v>
      </c>
      <c r="K47" t="s">
        <v>101</v>
      </c>
      <c r="L47" t="s">
        <v>440</v>
      </c>
      <c r="P47" t="s">
        <v>101</v>
      </c>
      <c r="Q47">
        <v>1</v>
      </c>
      <c r="R47">
        <v>1.34</v>
      </c>
      <c r="S47">
        <v>1.34</v>
      </c>
      <c r="T47" t="s">
        <v>101</v>
      </c>
      <c r="U47">
        <v>27.72</v>
      </c>
      <c r="W47">
        <v>27.72</v>
      </c>
      <c r="X47">
        <v>0</v>
      </c>
      <c r="Z47">
        <v>0</v>
      </c>
      <c r="AD47">
        <v>27.72</v>
      </c>
      <c r="AE47">
        <v>0.19</v>
      </c>
      <c r="AF47">
        <v>5.27</v>
      </c>
      <c r="AH47">
        <v>5.27</v>
      </c>
      <c r="AI47">
        <v>0.19</v>
      </c>
      <c r="AJ47">
        <v>0</v>
      </c>
      <c r="AL47">
        <v>0</v>
      </c>
      <c r="AQ47">
        <v>5.27</v>
      </c>
      <c r="AR47">
        <v>32.99</v>
      </c>
      <c r="AT47">
        <v>32.99</v>
      </c>
      <c r="AU47">
        <v>0</v>
      </c>
      <c r="AW47">
        <v>0</v>
      </c>
      <c r="BA47">
        <v>32.99</v>
      </c>
      <c r="BB47" t="s">
        <v>102</v>
      </c>
      <c r="BC47" t="s">
        <v>101</v>
      </c>
      <c r="BD47" t="s">
        <v>101</v>
      </c>
      <c r="BE47" t="s">
        <v>101</v>
      </c>
      <c r="BF47" t="s">
        <v>101</v>
      </c>
      <c r="BG47" t="s">
        <v>101</v>
      </c>
      <c r="BH47" t="s">
        <v>101</v>
      </c>
      <c r="BI47" t="s">
        <v>103</v>
      </c>
      <c r="BK47" t="s">
        <v>104</v>
      </c>
      <c r="BN47" t="s">
        <v>104</v>
      </c>
      <c r="BP47" t="s">
        <v>104</v>
      </c>
      <c r="BQ47" t="s">
        <v>104</v>
      </c>
      <c r="BR47" t="s">
        <v>111</v>
      </c>
      <c r="BS47" t="s">
        <v>112</v>
      </c>
      <c r="BT47" t="s">
        <v>104</v>
      </c>
      <c r="BV47" t="s">
        <v>104</v>
      </c>
      <c r="BX47" t="s">
        <v>104</v>
      </c>
      <c r="BZ47" t="s">
        <v>101</v>
      </c>
      <c r="CB47" t="s">
        <v>104</v>
      </c>
      <c r="CC47" t="s">
        <v>105</v>
      </c>
      <c r="CD47" t="s">
        <v>106</v>
      </c>
      <c r="CG47" t="s">
        <v>101</v>
      </c>
      <c r="CI47" t="s">
        <v>101</v>
      </c>
      <c r="CJ47" t="s">
        <v>107</v>
      </c>
      <c r="CN47" t="s">
        <v>101</v>
      </c>
      <c r="CO47" t="s">
        <v>101</v>
      </c>
      <c r="CP47" t="s">
        <v>97</v>
      </c>
      <c r="CQ47" t="s">
        <v>108</v>
      </c>
    </row>
    <row r="48" spans="2:95" x14ac:dyDescent="0.25">
      <c r="B48" s="1">
        <v>45689</v>
      </c>
      <c r="C48" t="s">
        <v>109</v>
      </c>
      <c r="D48" t="s">
        <v>96</v>
      </c>
      <c r="E48" t="s">
        <v>97</v>
      </c>
      <c r="F48" t="s">
        <v>98</v>
      </c>
      <c r="G48" t="s">
        <v>443</v>
      </c>
      <c r="I48" t="s">
        <v>444</v>
      </c>
      <c r="J48" t="s">
        <v>440</v>
      </c>
      <c r="K48" t="s">
        <v>101</v>
      </c>
      <c r="L48" t="s">
        <v>440</v>
      </c>
      <c r="P48" t="s">
        <v>101</v>
      </c>
      <c r="Q48">
        <v>1</v>
      </c>
      <c r="R48">
        <v>2.4900000000000002</v>
      </c>
      <c r="S48">
        <v>2.4900000000000002</v>
      </c>
      <c r="T48" t="s">
        <v>101</v>
      </c>
      <c r="U48">
        <v>27.72</v>
      </c>
      <c r="W48">
        <v>27.72</v>
      </c>
      <c r="X48">
        <v>0</v>
      </c>
      <c r="Z48">
        <v>0</v>
      </c>
      <c r="AD48">
        <v>27.72</v>
      </c>
      <c r="AE48">
        <v>0.2</v>
      </c>
      <c r="AF48">
        <v>5.54</v>
      </c>
      <c r="AH48">
        <v>5.54</v>
      </c>
      <c r="AI48">
        <v>0.2</v>
      </c>
      <c r="AJ48">
        <v>0</v>
      </c>
      <c r="AL48">
        <v>0</v>
      </c>
      <c r="AQ48">
        <v>5.54</v>
      </c>
      <c r="AR48">
        <v>33.26</v>
      </c>
      <c r="AT48">
        <v>33.26</v>
      </c>
      <c r="AU48">
        <v>0</v>
      </c>
      <c r="AW48">
        <v>0</v>
      </c>
      <c r="BA48">
        <v>33.26</v>
      </c>
      <c r="BB48" t="s">
        <v>102</v>
      </c>
      <c r="BC48" t="s">
        <v>101</v>
      </c>
      <c r="BD48" t="s">
        <v>101</v>
      </c>
      <c r="BE48" t="s">
        <v>101</v>
      </c>
      <c r="BF48" t="s">
        <v>101</v>
      </c>
      <c r="BG48" t="s">
        <v>101</v>
      </c>
      <c r="BH48" t="s">
        <v>101</v>
      </c>
      <c r="BI48" t="s">
        <v>103</v>
      </c>
      <c r="BK48" t="s">
        <v>129</v>
      </c>
      <c r="BN48" t="s">
        <v>118</v>
      </c>
      <c r="BP48" t="s">
        <v>129</v>
      </c>
      <c r="BQ48" t="s">
        <v>118</v>
      </c>
      <c r="BR48" t="s">
        <v>111</v>
      </c>
      <c r="BS48" t="s">
        <v>112</v>
      </c>
      <c r="BT48" t="s">
        <v>101</v>
      </c>
      <c r="BV48" t="s">
        <v>101</v>
      </c>
      <c r="BX48" t="s">
        <v>104</v>
      </c>
      <c r="BZ48" t="s">
        <v>101</v>
      </c>
      <c r="CB48" t="s">
        <v>118</v>
      </c>
      <c r="CC48" t="s">
        <v>119</v>
      </c>
      <c r="CD48" t="s">
        <v>106</v>
      </c>
      <c r="CG48" t="s">
        <v>101</v>
      </c>
      <c r="CI48" t="s">
        <v>101</v>
      </c>
      <c r="CJ48" t="s">
        <v>107</v>
      </c>
      <c r="CN48" t="s">
        <v>101</v>
      </c>
      <c r="CO48" t="s">
        <v>101</v>
      </c>
      <c r="CP48" t="s">
        <v>120</v>
      </c>
      <c r="CQ48" t="s">
        <v>108</v>
      </c>
    </row>
    <row r="49" spans="2:95" x14ac:dyDescent="0.25">
      <c r="B49" s="1">
        <v>45689</v>
      </c>
      <c r="C49" t="s">
        <v>109</v>
      </c>
      <c r="D49" t="s">
        <v>96</v>
      </c>
      <c r="E49" t="s">
        <v>97</v>
      </c>
      <c r="F49" t="s">
        <v>98</v>
      </c>
      <c r="G49" t="s">
        <v>443</v>
      </c>
      <c r="I49" t="s">
        <v>444</v>
      </c>
      <c r="J49" t="s">
        <v>440</v>
      </c>
      <c r="K49" t="s">
        <v>101</v>
      </c>
      <c r="L49" t="s">
        <v>440</v>
      </c>
      <c r="P49" t="s">
        <v>101</v>
      </c>
      <c r="Q49">
        <v>1</v>
      </c>
      <c r="R49">
        <v>1.73</v>
      </c>
      <c r="S49">
        <v>1.73</v>
      </c>
      <c r="T49" t="s">
        <v>101</v>
      </c>
      <c r="U49">
        <v>27.72</v>
      </c>
      <c r="W49">
        <v>27.72</v>
      </c>
      <c r="X49">
        <v>0</v>
      </c>
      <c r="Z49">
        <v>0</v>
      </c>
      <c r="AD49">
        <v>27.72</v>
      </c>
      <c r="AE49">
        <v>0.2</v>
      </c>
      <c r="AF49">
        <v>5.54</v>
      </c>
      <c r="AH49">
        <v>5.54</v>
      </c>
      <c r="AI49">
        <v>0.2</v>
      </c>
      <c r="AJ49">
        <v>0</v>
      </c>
      <c r="AL49">
        <v>0</v>
      </c>
      <c r="AQ49">
        <v>5.54</v>
      </c>
      <c r="AR49">
        <v>33.26</v>
      </c>
      <c r="AT49">
        <v>33.26</v>
      </c>
      <c r="AU49">
        <v>0</v>
      </c>
      <c r="AW49">
        <v>0</v>
      </c>
      <c r="BA49">
        <v>33.26</v>
      </c>
      <c r="BB49" t="s">
        <v>102</v>
      </c>
      <c r="BC49" t="s">
        <v>101</v>
      </c>
      <c r="BD49" t="s">
        <v>101</v>
      </c>
      <c r="BE49" t="s">
        <v>101</v>
      </c>
      <c r="BF49" t="s">
        <v>101</v>
      </c>
      <c r="BG49" t="s">
        <v>101</v>
      </c>
      <c r="BH49" t="s">
        <v>101</v>
      </c>
      <c r="BI49" t="s">
        <v>103</v>
      </c>
      <c r="BK49" t="s">
        <v>129</v>
      </c>
      <c r="BN49" t="s">
        <v>118</v>
      </c>
      <c r="BP49" t="s">
        <v>129</v>
      </c>
      <c r="BQ49" t="s">
        <v>118</v>
      </c>
      <c r="BR49" t="s">
        <v>111</v>
      </c>
      <c r="BS49" t="s">
        <v>112</v>
      </c>
      <c r="BT49" t="s">
        <v>101</v>
      </c>
      <c r="BV49" t="s">
        <v>101</v>
      </c>
      <c r="BX49" t="s">
        <v>104</v>
      </c>
      <c r="BZ49" t="s">
        <v>101</v>
      </c>
      <c r="CB49" t="s">
        <v>118</v>
      </c>
      <c r="CC49" t="s">
        <v>119</v>
      </c>
      <c r="CD49" t="s">
        <v>106</v>
      </c>
      <c r="CG49" t="s">
        <v>101</v>
      </c>
      <c r="CI49" t="s">
        <v>101</v>
      </c>
      <c r="CJ49" t="s">
        <v>107</v>
      </c>
      <c r="CN49" t="s">
        <v>101</v>
      </c>
      <c r="CO49" t="s">
        <v>101</v>
      </c>
      <c r="CP49" t="s">
        <v>120</v>
      </c>
      <c r="CQ49" t="s">
        <v>108</v>
      </c>
    </row>
    <row r="50" spans="2:95" x14ac:dyDescent="0.25">
      <c r="B50" s="1">
        <v>45689</v>
      </c>
      <c r="C50" t="s">
        <v>95</v>
      </c>
      <c r="D50" t="s">
        <v>445</v>
      </c>
      <c r="E50" t="s">
        <v>97</v>
      </c>
      <c r="F50" t="s">
        <v>98</v>
      </c>
      <c r="G50" t="s">
        <v>446</v>
      </c>
      <c r="I50" t="s">
        <v>444</v>
      </c>
      <c r="J50" t="s">
        <v>444</v>
      </c>
      <c r="K50" t="s">
        <v>101</v>
      </c>
      <c r="L50" t="s">
        <v>444</v>
      </c>
      <c r="P50" t="s">
        <v>101</v>
      </c>
      <c r="Q50">
        <v>2</v>
      </c>
      <c r="R50">
        <v>0.14000000000000001</v>
      </c>
      <c r="S50">
        <v>0.28000000000000003</v>
      </c>
      <c r="T50" t="s">
        <v>101</v>
      </c>
      <c r="U50">
        <v>8.58</v>
      </c>
      <c r="W50">
        <v>8.58</v>
      </c>
      <c r="X50">
        <v>7.9</v>
      </c>
      <c r="Z50">
        <v>7.9</v>
      </c>
      <c r="AD50">
        <v>16.48</v>
      </c>
      <c r="AE50">
        <v>0</v>
      </c>
      <c r="AF50">
        <v>0</v>
      </c>
      <c r="AH50">
        <v>0</v>
      </c>
      <c r="AI50">
        <v>0</v>
      </c>
      <c r="AJ50">
        <v>0</v>
      </c>
      <c r="AL50">
        <v>0</v>
      </c>
      <c r="AQ50">
        <v>0</v>
      </c>
      <c r="AR50">
        <v>8.58</v>
      </c>
      <c r="AT50">
        <v>8.58</v>
      </c>
      <c r="AU50">
        <v>7.9</v>
      </c>
      <c r="AW50">
        <v>7.9</v>
      </c>
      <c r="BA50">
        <v>16.48</v>
      </c>
      <c r="BB50" t="s">
        <v>102</v>
      </c>
      <c r="BC50" t="s">
        <v>101</v>
      </c>
      <c r="BD50" t="s">
        <v>101</v>
      </c>
      <c r="BE50" t="s">
        <v>101</v>
      </c>
      <c r="BF50" t="s">
        <v>101</v>
      </c>
      <c r="BG50" t="s">
        <v>101</v>
      </c>
      <c r="BH50" t="s">
        <v>101</v>
      </c>
      <c r="BI50" t="s">
        <v>103</v>
      </c>
      <c r="BK50" t="s">
        <v>104</v>
      </c>
      <c r="BN50" t="s">
        <v>447</v>
      </c>
      <c r="BP50" t="s">
        <v>104</v>
      </c>
      <c r="BQ50" t="s">
        <v>447</v>
      </c>
      <c r="BR50" t="s">
        <v>101</v>
      </c>
      <c r="BS50" t="s">
        <v>101</v>
      </c>
      <c r="BT50" t="s">
        <v>104</v>
      </c>
      <c r="BV50" t="s">
        <v>101</v>
      </c>
      <c r="BX50" t="s">
        <v>104</v>
      </c>
      <c r="BZ50" t="s">
        <v>447</v>
      </c>
      <c r="CB50" t="s">
        <v>101</v>
      </c>
      <c r="CC50" t="s">
        <v>105</v>
      </c>
      <c r="CD50" t="s">
        <v>106</v>
      </c>
      <c r="CG50" t="s">
        <v>101</v>
      </c>
      <c r="CI50" t="s">
        <v>101</v>
      </c>
      <c r="CJ50" t="s">
        <v>107</v>
      </c>
      <c r="CN50" t="s">
        <v>101</v>
      </c>
      <c r="CO50" t="s">
        <v>101</v>
      </c>
      <c r="CP50" t="s">
        <v>97</v>
      </c>
      <c r="CQ50" t="s">
        <v>108</v>
      </c>
    </row>
    <row r="51" spans="2:95" x14ac:dyDescent="0.25">
      <c r="B51" s="1">
        <v>45689</v>
      </c>
      <c r="C51" t="s">
        <v>95</v>
      </c>
      <c r="D51" t="s">
        <v>445</v>
      </c>
      <c r="E51" t="s">
        <v>97</v>
      </c>
      <c r="F51" t="s">
        <v>98</v>
      </c>
      <c r="G51" t="s">
        <v>448</v>
      </c>
      <c r="I51" t="s">
        <v>449</v>
      </c>
      <c r="J51" t="s">
        <v>444</v>
      </c>
      <c r="K51" t="s">
        <v>101</v>
      </c>
      <c r="L51" t="s">
        <v>444</v>
      </c>
      <c r="P51" t="s">
        <v>101</v>
      </c>
      <c r="Q51">
        <v>1</v>
      </c>
      <c r="R51">
        <v>0.1</v>
      </c>
      <c r="S51">
        <v>0.1</v>
      </c>
      <c r="T51" t="s">
        <v>101</v>
      </c>
      <c r="U51">
        <v>5.38</v>
      </c>
      <c r="W51">
        <v>5.38</v>
      </c>
      <c r="X51">
        <v>7.9</v>
      </c>
      <c r="Z51">
        <v>7.9</v>
      </c>
      <c r="AD51">
        <v>13.28</v>
      </c>
      <c r="AE51">
        <v>0</v>
      </c>
      <c r="AF51">
        <v>0</v>
      </c>
      <c r="AH51">
        <v>0</v>
      </c>
      <c r="AI51">
        <v>0</v>
      </c>
      <c r="AJ51">
        <v>0</v>
      </c>
      <c r="AL51">
        <v>0</v>
      </c>
      <c r="AQ51">
        <v>0</v>
      </c>
      <c r="AR51">
        <v>5.38</v>
      </c>
      <c r="AT51">
        <v>5.38</v>
      </c>
      <c r="AU51">
        <v>7.9</v>
      </c>
      <c r="AW51">
        <v>7.9</v>
      </c>
      <c r="BA51">
        <v>13.28</v>
      </c>
      <c r="BB51" t="s">
        <v>102</v>
      </c>
      <c r="BC51" t="s">
        <v>101</v>
      </c>
      <c r="BD51" t="s">
        <v>101</v>
      </c>
      <c r="BE51" t="s">
        <v>101</v>
      </c>
      <c r="BF51" t="s">
        <v>101</v>
      </c>
      <c r="BG51" t="s">
        <v>101</v>
      </c>
      <c r="BH51" t="s">
        <v>101</v>
      </c>
      <c r="BI51" t="s">
        <v>103</v>
      </c>
      <c r="BK51" t="s">
        <v>104</v>
      </c>
      <c r="BN51" t="s">
        <v>447</v>
      </c>
      <c r="BP51" t="s">
        <v>104</v>
      </c>
      <c r="BQ51" t="s">
        <v>447</v>
      </c>
      <c r="BR51" t="s">
        <v>101</v>
      </c>
      <c r="BS51" t="s">
        <v>101</v>
      </c>
      <c r="BT51" t="s">
        <v>104</v>
      </c>
      <c r="BV51" t="s">
        <v>101</v>
      </c>
      <c r="BX51" t="s">
        <v>104</v>
      </c>
      <c r="BZ51" t="s">
        <v>447</v>
      </c>
      <c r="CB51" t="s">
        <v>447</v>
      </c>
      <c r="CC51" t="s">
        <v>105</v>
      </c>
      <c r="CD51" t="s">
        <v>106</v>
      </c>
      <c r="CG51" t="s">
        <v>101</v>
      </c>
      <c r="CI51" t="s">
        <v>101</v>
      </c>
      <c r="CJ51" t="s">
        <v>107</v>
      </c>
      <c r="CN51" t="s">
        <v>101</v>
      </c>
      <c r="CO51" t="s">
        <v>101</v>
      </c>
      <c r="CP51" t="s">
        <v>97</v>
      </c>
      <c r="CQ51" t="s">
        <v>108</v>
      </c>
    </row>
    <row r="52" spans="2:95" x14ac:dyDescent="0.25">
      <c r="B52" s="1">
        <v>45689</v>
      </c>
      <c r="C52" t="s">
        <v>95</v>
      </c>
      <c r="D52" t="s">
        <v>197</v>
      </c>
      <c r="E52" t="s">
        <v>97</v>
      </c>
      <c r="F52" t="s">
        <v>98</v>
      </c>
      <c r="G52" t="s">
        <v>450</v>
      </c>
      <c r="I52" t="s">
        <v>449</v>
      </c>
      <c r="J52" t="s">
        <v>444</v>
      </c>
      <c r="K52" t="s">
        <v>101</v>
      </c>
      <c r="L52" t="s">
        <v>444</v>
      </c>
      <c r="P52" t="s">
        <v>101</v>
      </c>
      <c r="Q52">
        <v>1</v>
      </c>
      <c r="R52">
        <v>0.26</v>
      </c>
      <c r="S52">
        <v>0.26</v>
      </c>
      <c r="T52" t="s">
        <v>101</v>
      </c>
      <c r="U52">
        <v>9.25</v>
      </c>
      <c r="W52">
        <v>9.25</v>
      </c>
      <c r="X52">
        <v>4.68</v>
      </c>
      <c r="Z52">
        <v>4.68</v>
      </c>
      <c r="AD52">
        <v>13.93</v>
      </c>
      <c r="AE52">
        <v>0.2</v>
      </c>
      <c r="AF52">
        <v>1.85</v>
      </c>
      <c r="AH52">
        <v>1.85</v>
      </c>
      <c r="AI52">
        <v>0.2</v>
      </c>
      <c r="AJ52">
        <v>0.94</v>
      </c>
      <c r="AL52">
        <v>0.94</v>
      </c>
      <c r="AQ52">
        <v>2.79</v>
      </c>
      <c r="AR52">
        <v>11.1</v>
      </c>
      <c r="AT52">
        <v>11.1</v>
      </c>
      <c r="AU52">
        <v>5.62</v>
      </c>
      <c r="AW52">
        <v>5.62</v>
      </c>
      <c r="BA52">
        <v>16.72</v>
      </c>
      <c r="BB52" t="s">
        <v>102</v>
      </c>
      <c r="BC52" t="s">
        <v>101</v>
      </c>
      <c r="BD52" t="s">
        <v>101</v>
      </c>
      <c r="BE52" t="s">
        <v>101</v>
      </c>
      <c r="BF52" t="s">
        <v>101</v>
      </c>
      <c r="BG52" t="s">
        <v>101</v>
      </c>
      <c r="BH52" t="s">
        <v>101</v>
      </c>
      <c r="BI52" t="s">
        <v>103</v>
      </c>
      <c r="BK52" t="s">
        <v>104</v>
      </c>
      <c r="BN52" t="s">
        <v>199</v>
      </c>
      <c r="BP52" t="s">
        <v>104</v>
      </c>
      <c r="BQ52" t="s">
        <v>199</v>
      </c>
      <c r="BR52" t="s">
        <v>101</v>
      </c>
      <c r="BS52" t="s">
        <v>101</v>
      </c>
      <c r="BT52" t="s">
        <v>104</v>
      </c>
      <c r="BV52" t="s">
        <v>101</v>
      </c>
      <c r="BX52" t="s">
        <v>104</v>
      </c>
      <c r="BZ52" t="s">
        <v>101</v>
      </c>
      <c r="CB52" t="s">
        <v>199</v>
      </c>
      <c r="CC52" t="s">
        <v>200</v>
      </c>
      <c r="CD52" t="s">
        <v>106</v>
      </c>
      <c r="CG52" t="s">
        <v>101</v>
      </c>
      <c r="CI52" t="s">
        <v>101</v>
      </c>
      <c r="CJ52" t="s">
        <v>107</v>
      </c>
      <c r="CN52" t="s">
        <v>101</v>
      </c>
      <c r="CO52" t="s">
        <v>101</v>
      </c>
      <c r="CP52" t="s">
        <v>120</v>
      </c>
      <c r="CQ52" t="s">
        <v>108</v>
      </c>
    </row>
    <row r="53" spans="2:95" x14ac:dyDescent="0.25">
      <c r="B53" s="1">
        <v>45689</v>
      </c>
      <c r="C53" t="s">
        <v>95</v>
      </c>
      <c r="D53" t="s">
        <v>96</v>
      </c>
      <c r="E53" t="s">
        <v>97</v>
      </c>
      <c r="F53" t="s">
        <v>98</v>
      </c>
      <c r="G53" t="s">
        <v>451</v>
      </c>
      <c r="I53" t="s">
        <v>449</v>
      </c>
      <c r="J53" t="s">
        <v>444</v>
      </c>
      <c r="K53" t="s">
        <v>101</v>
      </c>
      <c r="L53" t="s">
        <v>444</v>
      </c>
      <c r="P53" t="s">
        <v>101</v>
      </c>
      <c r="Q53">
        <v>1</v>
      </c>
      <c r="R53">
        <v>0.84</v>
      </c>
      <c r="S53">
        <v>0.84</v>
      </c>
      <c r="T53" t="s">
        <v>101</v>
      </c>
      <c r="U53">
        <v>13.86</v>
      </c>
      <c r="W53">
        <v>13.86</v>
      </c>
      <c r="X53">
        <v>0</v>
      </c>
      <c r="Z53">
        <v>0</v>
      </c>
      <c r="AD53">
        <v>13.86</v>
      </c>
      <c r="AE53">
        <v>0.19</v>
      </c>
      <c r="AF53">
        <v>2.63</v>
      </c>
      <c r="AH53">
        <v>2.63</v>
      </c>
      <c r="AI53">
        <v>0.19</v>
      </c>
      <c r="AJ53">
        <v>0</v>
      </c>
      <c r="AL53">
        <v>0</v>
      </c>
      <c r="AQ53">
        <v>2.63</v>
      </c>
      <c r="AR53">
        <v>16.489999999999998</v>
      </c>
      <c r="AT53">
        <v>16.489999999999998</v>
      </c>
      <c r="AU53">
        <v>0</v>
      </c>
      <c r="AW53">
        <v>0</v>
      </c>
      <c r="BA53">
        <v>16.489999999999998</v>
      </c>
      <c r="BB53" t="s">
        <v>102</v>
      </c>
      <c r="BC53" t="s">
        <v>101</v>
      </c>
      <c r="BD53" t="s">
        <v>101</v>
      </c>
      <c r="BE53" t="s">
        <v>101</v>
      </c>
      <c r="BF53" t="s">
        <v>101</v>
      </c>
      <c r="BG53" t="s">
        <v>101</v>
      </c>
      <c r="BH53" t="s">
        <v>101</v>
      </c>
      <c r="BI53" t="s">
        <v>103</v>
      </c>
      <c r="BK53" t="s">
        <v>104</v>
      </c>
      <c r="BN53" t="s">
        <v>104</v>
      </c>
      <c r="BP53" t="s">
        <v>104</v>
      </c>
      <c r="BQ53" t="s">
        <v>104</v>
      </c>
      <c r="BR53" t="s">
        <v>101</v>
      </c>
      <c r="BS53" t="s">
        <v>101</v>
      </c>
      <c r="BT53" t="s">
        <v>104</v>
      </c>
      <c r="BV53" t="s">
        <v>104</v>
      </c>
      <c r="BX53" t="s">
        <v>104</v>
      </c>
      <c r="BZ53" t="s">
        <v>101</v>
      </c>
      <c r="CB53" t="s">
        <v>104</v>
      </c>
      <c r="CC53" t="s">
        <v>105</v>
      </c>
      <c r="CD53" t="s">
        <v>106</v>
      </c>
      <c r="CG53" t="s">
        <v>101</v>
      </c>
      <c r="CI53" t="s">
        <v>101</v>
      </c>
      <c r="CJ53" t="s">
        <v>107</v>
      </c>
      <c r="CN53" t="s">
        <v>101</v>
      </c>
      <c r="CO53" t="s">
        <v>101</v>
      </c>
      <c r="CP53" t="s">
        <v>97</v>
      </c>
      <c r="CQ53" t="s">
        <v>108</v>
      </c>
    </row>
    <row r="54" spans="2:95" x14ac:dyDescent="0.25">
      <c r="B54" s="1">
        <v>45689</v>
      </c>
      <c r="C54" t="s">
        <v>95</v>
      </c>
      <c r="D54" t="s">
        <v>96</v>
      </c>
      <c r="E54" t="s">
        <v>97</v>
      </c>
      <c r="F54" t="s">
        <v>98</v>
      </c>
      <c r="G54" t="s">
        <v>452</v>
      </c>
      <c r="I54" t="s">
        <v>444</v>
      </c>
      <c r="J54" t="s">
        <v>444</v>
      </c>
      <c r="K54" t="s">
        <v>101</v>
      </c>
      <c r="L54" t="s">
        <v>444</v>
      </c>
      <c r="P54" t="s">
        <v>101</v>
      </c>
      <c r="Q54">
        <v>1</v>
      </c>
      <c r="R54">
        <v>2.4900000000000002</v>
      </c>
      <c r="S54">
        <v>2.4900000000000002</v>
      </c>
      <c r="T54" t="s">
        <v>101</v>
      </c>
      <c r="U54">
        <v>27.72</v>
      </c>
      <c r="W54">
        <v>27.72</v>
      </c>
      <c r="X54">
        <v>0</v>
      </c>
      <c r="Z54">
        <v>0</v>
      </c>
      <c r="AD54">
        <v>27.72</v>
      </c>
      <c r="AE54">
        <v>0.19</v>
      </c>
      <c r="AF54">
        <v>5.27</v>
      </c>
      <c r="AH54">
        <v>5.27</v>
      </c>
      <c r="AI54">
        <v>0.19</v>
      </c>
      <c r="AJ54">
        <v>0</v>
      </c>
      <c r="AL54">
        <v>0</v>
      </c>
      <c r="AQ54">
        <v>5.27</v>
      </c>
      <c r="AR54">
        <v>32.99</v>
      </c>
      <c r="AT54">
        <v>32.99</v>
      </c>
      <c r="AU54">
        <v>0</v>
      </c>
      <c r="AW54">
        <v>0</v>
      </c>
      <c r="BA54">
        <v>32.99</v>
      </c>
      <c r="BB54" t="s">
        <v>102</v>
      </c>
      <c r="BC54" t="s">
        <v>101</v>
      </c>
      <c r="BD54" t="s">
        <v>101</v>
      </c>
      <c r="BE54" t="s">
        <v>101</v>
      </c>
      <c r="BF54" t="s">
        <v>101</v>
      </c>
      <c r="BG54" t="s">
        <v>101</v>
      </c>
      <c r="BH54" t="s">
        <v>101</v>
      </c>
      <c r="BI54" t="s">
        <v>103</v>
      </c>
      <c r="BK54" t="s">
        <v>104</v>
      </c>
      <c r="BN54" t="s">
        <v>104</v>
      </c>
      <c r="BP54" t="s">
        <v>104</v>
      </c>
      <c r="BQ54" t="s">
        <v>104</v>
      </c>
      <c r="BR54" t="s">
        <v>101</v>
      </c>
      <c r="BS54" t="s">
        <v>101</v>
      </c>
      <c r="BT54" t="s">
        <v>104</v>
      </c>
      <c r="BV54" t="s">
        <v>104</v>
      </c>
      <c r="BX54" t="s">
        <v>104</v>
      </c>
      <c r="BZ54" t="s">
        <v>104</v>
      </c>
      <c r="CB54" t="s">
        <v>101</v>
      </c>
      <c r="CC54" t="s">
        <v>105</v>
      </c>
      <c r="CD54" t="s">
        <v>106</v>
      </c>
      <c r="CG54" t="s">
        <v>101</v>
      </c>
      <c r="CI54" t="s">
        <v>101</v>
      </c>
      <c r="CJ54" t="s">
        <v>107</v>
      </c>
      <c r="CN54" t="s">
        <v>101</v>
      </c>
      <c r="CO54" t="s">
        <v>101</v>
      </c>
      <c r="CP54" t="s">
        <v>97</v>
      </c>
      <c r="CQ54" t="s">
        <v>108</v>
      </c>
    </row>
    <row r="55" spans="2:95" x14ac:dyDescent="0.25">
      <c r="B55" s="1">
        <v>45689</v>
      </c>
      <c r="C55" t="s">
        <v>95</v>
      </c>
      <c r="D55" t="s">
        <v>96</v>
      </c>
      <c r="E55" t="s">
        <v>97</v>
      </c>
      <c r="F55" t="s">
        <v>98</v>
      </c>
      <c r="G55" t="s">
        <v>452</v>
      </c>
      <c r="I55" t="s">
        <v>444</v>
      </c>
      <c r="J55" t="s">
        <v>444</v>
      </c>
      <c r="K55" t="s">
        <v>101</v>
      </c>
      <c r="L55" t="s">
        <v>444</v>
      </c>
      <c r="P55" t="s">
        <v>101</v>
      </c>
      <c r="Q55">
        <v>1</v>
      </c>
      <c r="R55">
        <v>1.77</v>
      </c>
      <c r="S55">
        <v>1.77</v>
      </c>
      <c r="T55" t="s">
        <v>101</v>
      </c>
      <c r="U55">
        <v>26.88</v>
      </c>
      <c r="W55">
        <v>26.88</v>
      </c>
      <c r="X55">
        <v>0</v>
      </c>
      <c r="Z55">
        <v>0</v>
      </c>
      <c r="AD55">
        <v>26.88</v>
      </c>
      <c r="AE55">
        <v>0.19</v>
      </c>
      <c r="AF55">
        <v>5.1100000000000003</v>
      </c>
      <c r="AH55">
        <v>5.1100000000000003</v>
      </c>
      <c r="AI55">
        <v>0.19</v>
      </c>
      <c r="AJ55">
        <v>0</v>
      </c>
      <c r="AL55">
        <v>0</v>
      </c>
      <c r="AQ55">
        <v>5.1100000000000003</v>
      </c>
      <c r="AR55">
        <v>31.99</v>
      </c>
      <c r="AT55">
        <v>31.99</v>
      </c>
      <c r="AU55">
        <v>0</v>
      </c>
      <c r="AW55">
        <v>0</v>
      </c>
      <c r="BA55">
        <v>31.99</v>
      </c>
      <c r="BB55" t="s">
        <v>102</v>
      </c>
      <c r="BC55" t="s">
        <v>101</v>
      </c>
      <c r="BD55" t="s">
        <v>101</v>
      </c>
      <c r="BE55" t="s">
        <v>101</v>
      </c>
      <c r="BF55" t="s">
        <v>101</v>
      </c>
      <c r="BG55" t="s">
        <v>101</v>
      </c>
      <c r="BH55" t="s">
        <v>101</v>
      </c>
      <c r="BI55" t="s">
        <v>103</v>
      </c>
      <c r="BK55" t="s">
        <v>104</v>
      </c>
      <c r="BN55" t="s">
        <v>104</v>
      </c>
      <c r="BP55" t="s">
        <v>104</v>
      </c>
      <c r="BQ55" t="s">
        <v>104</v>
      </c>
      <c r="BR55" t="s">
        <v>101</v>
      </c>
      <c r="BS55" t="s">
        <v>101</v>
      </c>
      <c r="BT55" t="s">
        <v>104</v>
      </c>
      <c r="BV55" t="s">
        <v>104</v>
      </c>
      <c r="BX55" t="s">
        <v>104</v>
      </c>
      <c r="BZ55" t="s">
        <v>104</v>
      </c>
      <c r="CB55" t="s">
        <v>101</v>
      </c>
      <c r="CC55" t="s">
        <v>105</v>
      </c>
      <c r="CD55" t="s">
        <v>106</v>
      </c>
      <c r="CG55" t="s">
        <v>101</v>
      </c>
      <c r="CI55" t="s">
        <v>101</v>
      </c>
      <c r="CJ55" t="s">
        <v>107</v>
      </c>
      <c r="CN55" t="s">
        <v>101</v>
      </c>
      <c r="CO55" t="s">
        <v>101</v>
      </c>
      <c r="CP55" t="s">
        <v>97</v>
      </c>
      <c r="CQ55" t="s">
        <v>108</v>
      </c>
    </row>
    <row r="56" spans="2:95" x14ac:dyDescent="0.25">
      <c r="B56" s="1">
        <v>45689</v>
      </c>
      <c r="C56" t="s">
        <v>95</v>
      </c>
      <c r="D56" t="s">
        <v>96</v>
      </c>
      <c r="E56" t="s">
        <v>97</v>
      </c>
      <c r="F56" t="s">
        <v>98</v>
      </c>
      <c r="G56" t="s">
        <v>453</v>
      </c>
      <c r="I56" t="s">
        <v>454</v>
      </c>
      <c r="J56" t="s">
        <v>449</v>
      </c>
      <c r="K56" t="s">
        <v>101</v>
      </c>
      <c r="L56" t="s">
        <v>449</v>
      </c>
      <c r="P56" t="s">
        <v>101</v>
      </c>
      <c r="Q56">
        <v>1</v>
      </c>
      <c r="R56">
        <v>1.77</v>
      </c>
      <c r="S56">
        <v>1.77</v>
      </c>
      <c r="T56" t="s">
        <v>101</v>
      </c>
      <c r="U56">
        <v>26.88</v>
      </c>
      <c r="W56">
        <v>26.88</v>
      </c>
      <c r="X56">
        <v>0</v>
      </c>
      <c r="Z56">
        <v>0</v>
      </c>
      <c r="AD56">
        <v>26.88</v>
      </c>
      <c r="AE56">
        <v>0.19</v>
      </c>
      <c r="AF56">
        <v>5.1100000000000003</v>
      </c>
      <c r="AH56">
        <v>5.1100000000000003</v>
      </c>
      <c r="AI56">
        <v>0.19</v>
      </c>
      <c r="AJ56">
        <v>0</v>
      </c>
      <c r="AL56">
        <v>0</v>
      </c>
      <c r="AQ56">
        <v>5.1100000000000003</v>
      </c>
      <c r="AR56">
        <v>31.99</v>
      </c>
      <c r="AT56">
        <v>31.99</v>
      </c>
      <c r="AU56">
        <v>0</v>
      </c>
      <c r="AW56">
        <v>0</v>
      </c>
      <c r="BA56">
        <v>31.99</v>
      </c>
      <c r="BB56" t="s">
        <v>102</v>
      </c>
      <c r="BC56" t="s">
        <v>101</v>
      </c>
      <c r="BD56" t="s">
        <v>101</v>
      </c>
      <c r="BE56" t="s">
        <v>101</v>
      </c>
      <c r="BF56" t="s">
        <v>101</v>
      </c>
      <c r="BG56" t="s">
        <v>101</v>
      </c>
      <c r="BH56" t="s">
        <v>101</v>
      </c>
      <c r="BI56" t="s">
        <v>103</v>
      </c>
      <c r="BK56" t="s">
        <v>104</v>
      </c>
      <c r="BN56" t="s">
        <v>104</v>
      </c>
      <c r="BP56" t="s">
        <v>104</v>
      </c>
      <c r="BQ56" t="s">
        <v>104</v>
      </c>
      <c r="BR56" t="s">
        <v>101</v>
      </c>
      <c r="BS56" t="s">
        <v>101</v>
      </c>
      <c r="BT56" t="s">
        <v>104</v>
      </c>
      <c r="BV56" t="s">
        <v>104</v>
      </c>
      <c r="BX56" t="s">
        <v>104</v>
      </c>
      <c r="BZ56" t="s">
        <v>101</v>
      </c>
      <c r="CB56" t="s">
        <v>104</v>
      </c>
      <c r="CC56" t="s">
        <v>105</v>
      </c>
      <c r="CD56" t="s">
        <v>106</v>
      </c>
      <c r="CG56" t="s">
        <v>101</v>
      </c>
      <c r="CI56" t="s">
        <v>101</v>
      </c>
      <c r="CJ56" t="s">
        <v>107</v>
      </c>
      <c r="CN56" t="s">
        <v>101</v>
      </c>
      <c r="CO56" t="s">
        <v>101</v>
      </c>
      <c r="CP56" t="s">
        <v>97</v>
      </c>
      <c r="CQ56" t="s">
        <v>108</v>
      </c>
    </row>
    <row r="57" spans="2:95" x14ac:dyDescent="0.25">
      <c r="B57" s="1">
        <v>45689</v>
      </c>
      <c r="C57" t="s">
        <v>95</v>
      </c>
      <c r="D57" t="s">
        <v>96</v>
      </c>
      <c r="E57" t="s">
        <v>97</v>
      </c>
      <c r="F57" t="s">
        <v>98</v>
      </c>
      <c r="G57" t="s">
        <v>455</v>
      </c>
      <c r="I57" t="s">
        <v>449</v>
      </c>
      <c r="J57" t="s">
        <v>449</v>
      </c>
      <c r="K57" t="s">
        <v>101</v>
      </c>
      <c r="L57" t="s">
        <v>449</v>
      </c>
      <c r="P57" t="s">
        <v>101</v>
      </c>
      <c r="Q57">
        <v>1</v>
      </c>
      <c r="R57">
        <v>0.1</v>
      </c>
      <c r="S57">
        <v>0.1</v>
      </c>
      <c r="T57" t="s">
        <v>101</v>
      </c>
      <c r="U57">
        <v>5.38</v>
      </c>
      <c r="W57">
        <v>5.38</v>
      </c>
      <c r="X57">
        <v>0</v>
      </c>
      <c r="Z57">
        <v>0</v>
      </c>
      <c r="AD57">
        <v>5.38</v>
      </c>
      <c r="AE57">
        <v>0.19</v>
      </c>
      <c r="AF57">
        <v>1.02</v>
      </c>
      <c r="AH57">
        <v>1.02</v>
      </c>
      <c r="AI57">
        <v>0.19</v>
      </c>
      <c r="AJ57">
        <v>0</v>
      </c>
      <c r="AL57">
        <v>0</v>
      </c>
      <c r="AQ57">
        <v>1.02</v>
      </c>
      <c r="AR57">
        <v>6.4</v>
      </c>
      <c r="AT57">
        <v>6.4</v>
      </c>
      <c r="AU57">
        <v>0</v>
      </c>
      <c r="AW57">
        <v>0</v>
      </c>
      <c r="BA57">
        <v>6.4</v>
      </c>
      <c r="BB57" t="s">
        <v>102</v>
      </c>
      <c r="BC57" t="s">
        <v>101</v>
      </c>
      <c r="BD57" t="s">
        <v>101</v>
      </c>
      <c r="BE57" t="s">
        <v>101</v>
      </c>
      <c r="BF57" t="s">
        <v>101</v>
      </c>
      <c r="BG57" t="s">
        <v>101</v>
      </c>
      <c r="BH57" t="s">
        <v>101</v>
      </c>
      <c r="BI57" t="s">
        <v>103</v>
      </c>
      <c r="BK57" t="s">
        <v>104</v>
      </c>
      <c r="BN57" t="s">
        <v>104</v>
      </c>
      <c r="BP57" t="s">
        <v>104</v>
      </c>
      <c r="BQ57" t="s">
        <v>104</v>
      </c>
      <c r="BR57" t="s">
        <v>101</v>
      </c>
      <c r="BS57" t="s">
        <v>101</v>
      </c>
      <c r="BT57" t="s">
        <v>104</v>
      </c>
      <c r="BV57" t="s">
        <v>104</v>
      </c>
      <c r="BX57" t="s">
        <v>104</v>
      </c>
      <c r="BZ57" t="s">
        <v>101</v>
      </c>
      <c r="CB57" t="s">
        <v>104</v>
      </c>
      <c r="CC57" t="s">
        <v>105</v>
      </c>
      <c r="CD57" t="s">
        <v>106</v>
      </c>
      <c r="CG57" t="s">
        <v>101</v>
      </c>
      <c r="CI57" t="s">
        <v>101</v>
      </c>
      <c r="CJ57" t="s">
        <v>107</v>
      </c>
      <c r="CN57" t="s">
        <v>101</v>
      </c>
      <c r="CO57" t="s">
        <v>101</v>
      </c>
      <c r="CP57" t="s">
        <v>97</v>
      </c>
      <c r="CQ57" t="s">
        <v>108</v>
      </c>
    </row>
    <row r="58" spans="2:95" x14ac:dyDescent="0.25">
      <c r="B58" s="1">
        <v>45689</v>
      </c>
      <c r="C58" t="s">
        <v>109</v>
      </c>
      <c r="D58" t="s">
        <v>96</v>
      </c>
      <c r="E58" t="s">
        <v>97</v>
      </c>
      <c r="F58" t="s">
        <v>98</v>
      </c>
      <c r="G58" t="s">
        <v>456</v>
      </c>
      <c r="I58" t="s">
        <v>454</v>
      </c>
      <c r="J58" t="s">
        <v>449</v>
      </c>
      <c r="K58" t="s">
        <v>101</v>
      </c>
      <c r="L58" t="s">
        <v>449</v>
      </c>
      <c r="P58" t="s">
        <v>101</v>
      </c>
      <c r="Q58">
        <v>1</v>
      </c>
      <c r="R58">
        <v>1.77</v>
      </c>
      <c r="S58">
        <v>1.77</v>
      </c>
      <c r="T58" t="s">
        <v>101</v>
      </c>
      <c r="U58">
        <v>26.88</v>
      </c>
      <c r="W58">
        <v>26.88</v>
      </c>
      <c r="X58">
        <v>0</v>
      </c>
      <c r="Z58">
        <v>0</v>
      </c>
      <c r="AD58">
        <v>26.88</v>
      </c>
      <c r="AE58">
        <v>0.19</v>
      </c>
      <c r="AF58">
        <v>5.1100000000000003</v>
      </c>
      <c r="AH58">
        <v>5.1100000000000003</v>
      </c>
      <c r="AI58">
        <v>0.19</v>
      </c>
      <c r="AJ58">
        <v>0</v>
      </c>
      <c r="AL58">
        <v>0</v>
      </c>
      <c r="AQ58">
        <v>5.1100000000000003</v>
      </c>
      <c r="AR58">
        <v>31.99</v>
      </c>
      <c r="AT58">
        <v>31.99</v>
      </c>
      <c r="AU58">
        <v>0</v>
      </c>
      <c r="AW58">
        <v>0</v>
      </c>
      <c r="BA58">
        <v>31.99</v>
      </c>
      <c r="BB58" t="s">
        <v>102</v>
      </c>
      <c r="BC58" t="s">
        <v>101</v>
      </c>
      <c r="BD58" t="s">
        <v>101</v>
      </c>
      <c r="BE58" t="s">
        <v>101</v>
      </c>
      <c r="BF58" t="s">
        <v>101</v>
      </c>
      <c r="BG58" t="s">
        <v>101</v>
      </c>
      <c r="BH58" t="s">
        <v>101</v>
      </c>
      <c r="BI58" t="s">
        <v>103</v>
      </c>
      <c r="BK58" t="s">
        <v>104</v>
      </c>
      <c r="BN58" t="s">
        <v>104</v>
      </c>
      <c r="BP58" t="s">
        <v>104</v>
      </c>
      <c r="BQ58" t="s">
        <v>104</v>
      </c>
      <c r="BR58" t="s">
        <v>111</v>
      </c>
      <c r="BS58" t="s">
        <v>112</v>
      </c>
      <c r="BT58" t="s">
        <v>104</v>
      </c>
      <c r="BV58" t="s">
        <v>104</v>
      </c>
      <c r="BX58" t="s">
        <v>104</v>
      </c>
      <c r="BZ58" t="s">
        <v>101</v>
      </c>
      <c r="CB58" t="s">
        <v>104</v>
      </c>
      <c r="CC58" t="s">
        <v>105</v>
      </c>
      <c r="CD58" t="s">
        <v>106</v>
      </c>
      <c r="CG58" t="s">
        <v>101</v>
      </c>
      <c r="CI58" t="s">
        <v>101</v>
      </c>
      <c r="CJ58" t="s">
        <v>107</v>
      </c>
      <c r="CN58" t="s">
        <v>101</v>
      </c>
      <c r="CO58" t="s">
        <v>101</v>
      </c>
      <c r="CP58" t="s">
        <v>97</v>
      </c>
      <c r="CQ58" t="s">
        <v>108</v>
      </c>
    </row>
    <row r="59" spans="2:95" x14ac:dyDescent="0.25">
      <c r="B59" s="1">
        <v>45689</v>
      </c>
      <c r="C59" t="s">
        <v>109</v>
      </c>
      <c r="D59" t="s">
        <v>96</v>
      </c>
      <c r="E59" t="s">
        <v>97</v>
      </c>
      <c r="F59" t="s">
        <v>98</v>
      </c>
      <c r="G59" t="s">
        <v>457</v>
      </c>
      <c r="I59" t="s">
        <v>454</v>
      </c>
      <c r="J59" t="s">
        <v>449</v>
      </c>
      <c r="K59" t="s">
        <v>101</v>
      </c>
      <c r="L59" t="s">
        <v>449</v>
      </c>
      <c r="P59" t="s">
        <v>101</v>
      </c>
      <c r="Q59">
        <v>1</v>
      </c>
      <c r="R59">
        <v>0.84</v>
      </c>
      <c r="S59">
        <v>0.84</v>
      </c>
      <c r="T59" t="s">
        <v>101</v>
      </c>
      <c r="U59">
        <v>13.86</v>
      </c>
      <c r="W59">
        <v>13.86</v>
      </c>
      <c r="X59">
        <v>0</v>
      </c>
      <c r="Z59">
        <v>0</v>
      </c>
      <c r="AD59">
        <v>13.86</v>
      </c>
      <c r="AE59">
        <v>0.19</v>
      </c>
      <c r="AF59">
        <v>2.63</v>
      </c>
      <c r="AH59">
        <v>2.63</v>
      </c>
      <c r="AI59">
        <v>0.19</v>
      </c>
      <c r="AJ59">
        <v>0</v>
      </c>
      <c r="AL59">
        <v>0</v>
      </c>
      <c r="AQ59">
        <v>2.63</v>
      </c>
      <c r="AR59">
        <v>16.489999999999998</v>
      </c>
      <c r="AT59">
        <v>16.489999999999998</v>
      </c>
      <c r="AU59">
        <v>0</v>
      </c>
      <c r="AW59">
        <v>0</v>
      </c>
      <c r="BA59">
        <v>16.489999999999998</v>
      </c>
      <c r="BB59" t="s">
        <v>102</v>
      </c>
      <c r="BC59" t="s">
        <v>101</v>
      </c>
      <c r="BD59" t="s">
        <v>101</v>
      </c>
      <c r="BE59" t="s">
        <v>101</v>
      </c>
      <c r="BF59" t="s">
        <v>101</v>
      </c>
      <c r="BG59" t="s">
        <v>101</v>
      </c>
      <c r="BH59" t="s">
        <v>101</v>
      </c>
      <c r="BI59" t="s">
        <v>103</v>
      </c>
      <c r="BK59" t="s">
        <v>104</v>
      </c>
      <c r="BN59" t="s">
        <v>104</v>
      </c>
      <c r="BP59" t="s">
        <v>104</v>
      </c>
      <c r="BQ59" t="s">
        <v>104</v>
      </c>
      <c r="BR59" t="s">
        <v>111</v>
      </c>
      <c r="BS59" t="s">
        <v>112</v>
      </c>
      <c r="BT59" t="s">
        <v>104</v>
      </c>
      <c r="BV59" t="s">
        <v>104</v>
      </c>
      <c r="BX59" t="s">
        <v>104</v>
      </c>
      <c r="BZ59" t="s">
        <v>101</v>
      </c>
      <c r="CB59" t="s">
        <v>104</v>
      </c>
      <c r="CC59" t="s">
        <v>105</v>
      </c>
      <c r="CD59" t="s">
        <v>106</v>
      </c>
      <c r="CG59" t="s">
        <v>101</v>
      </c>
      <c r="CI59" t="s">
        <v>101</v>
      </c>
      <c r="CJ59" t="s">
        <v>107</v>
      </c>
      <c r="CN59" t="s">
        <v>101</v>
      </c>
      <c r="CO59" t="s">
        <v>101</v>
      </c>
      <c r="CP59" t="s">
        <v>97</v>
      </c>
      <c r="CQ59" t="s">
        <v>108</v>
      </c>
    </row>
    <row r="60" spans="2:95" x14ac:dyDescent="0.25">
      <c r="B60" s="1">
        <v>45689</v>
      </c>
      <c r="C60" t="s">
        <v>109</v>
      </c>
      <c r="D60" t="s">
        <v>96</v>
      </c>
      <c r="E60" t="s">
        <v>97</v>
      </c>
      <c r="F60" t="s">
        <v>98</v>
      </c>
      <c r="G60" t="s">
        <v>458</v>
      </c>
      <c r="I60" t="s">
        <v>449</v>
      </c>
      <c r="J60" t="s">
        <v>449</v>
      </c>
      <c r="K60" t="s">
        <v>101</v>
      </c>
      <c r="L60" t="s">
        <v>449</v>
      </c>
      <c r="P60" t="s">
        <v>101</v>
      </c>
      <c r="Q60">
        <v>1</v>
      </c>
      <c r="R60">
        <v>2.4900000000000002</v>
      </c>
      <c r="S60">
        <v>2.4900000000000002</v>
      </c>
      <c r="T60" t="s">
        <v>101</v>
      </c>
      <c r="U60">
        <v>27.72</v>
      </c>
      <c r="W60">
        <v>27.72</v>
      </c>
      <c r="X60">
        <v>0</v>
      </c>
      <c r="Z60">
        <v>0</v>
      </c>
      <c r="AD60">
        <v>27.72</v>
      </c>
      <c r="AE60">
        <v>0.19</v>
      </c>
      <c r="AF60">
        <v>5.27</v>
      </c>
      <c r="AH60">
        <v>5.27</v>
      </c>
      <c r="AI60">
        <v>0.19</v>
      </c>
      <c r="AJ60">
        <v>0</v>
      </c>
      <c r="AL60">
        <v>0</v>
      </c>
      <c r="AQ60">
        <v>5.27</v>
      </c>
      <c r="AR60">
        <v>32.99</v>
      </c>
      <c r="AT60">
        <v>32.99</v>
      </c>
      <c r="AU60">
        <v>0</v>
      </c>
      <c r="AW60">
        <v>0</v>
      </c>
      <c r="BA60">
        <v>32.99</v>
      </c>
      <c r="BB60" t="s">
        <v>102</v>
      </c>
      <c r="BC60" t="s">
        <v>101</v>
      </c>
      <c r="BD60" t="s">
        <v>101</v>
      </c>
      <c r="BE60" t="s">
        <v>101</v>
      </c>
      <c r="BF60" t="s">
        <v>101</v>
      </c>
      <c r="BG60" t="s">
        <v>101</v>
      </c>
      <c r="BH60" t="s">
        <v>101</v>
      </c>
      <c r="BI60" t="s">
        <v>103</v>
      </c>
      <c r="BK60" t="s">
        <v>104</v>
      </c>
      <c r="BN60" t="s">
        <v>104</v>
      </c>
      <c r="BP60" t="s">
        <v>104</v>
      </c>
      <c r="BQ60" t="s">
        <v>104</v>
      </c>
      <c r="BR60" t="s">
        <v>111</v>
      </c>
      <c r="BS60" t="s">
        <v>112</v>
      </c>
      <c r="BT60" t="s">
        <v>104</v>
      </c>
      <c r="BV60" t="s">
        <v>104</v>
      </c>
      <c r="BX60" t="s">
        <v>104</v>
      </c>
      <c r="BZ60" t="s">
        <v>101</v>
      </c>
      <c r="CB60" t="s">
        <v>104</v>
      </c>
      <c r="CC60" t="s">
        <v>105</v>
      </c>
      <c r="CD60" t="s">
        <v>106</v>
      </c>
      <c r="CG60" t="s">
        <v>101</v>
      </c>
      <c r="CI60" t="s">
        <v>101</v>
      </c>
      <c r="CJ60" t="s">
        <v>107</v>
      </c>
      <c r="CN60" t="s">
        <v>101</v>
      </c>
      <c r="CO60" t="s">
        <v>101</v>
      </c>
      <c r="CP60" t="s">
        <v>97</v>
      </c>
      <c r="CQ60" t="s">
        <v>108</v>
      </c>
    </row>
    <row r="61" spans="2:95" x14ac:dyDescent="0.25">
      <c r="B61" s="1">
        <v>45689</v>
      </c>
      <c r="C61" t="s">
        <v>109</v>
      </c>
      <c r="D61" t="s">
        <v>96</v>
      </c>
      <c r="E61" t="s">
        <v>97</v>
      </c>
      <c r="F61" t="s">
        <v>98</v>
      </c>
      <c r="G61" t="s">
        <v>459</v>
      </c>
      <c r="I61" t="s">
        <v>454</v>
      </c>
      <c r="J61" t="s">
        <v>449</v>
      </c>
      <c r="K61" t="s">
        <v>101</v>
      </c>
      <c r="L61" t="s">
        <v>449</v>
      </c>
      <c r="P61" t="s">
        <v>101</v>
      </c>
      <c r="Q61">
        <v>1</v>
      </c>
      <c r="R61">
        <v>2.4900000000000002</v>
      </c>
      <c r="S61">
        <v>2.4900000000000002</v>
      </c>
      <c r="T61" t="s">
        <v>101</v>
      </c>
      <c r="U61">
        <v>27.72</v>
      </c>
      <c r="W61">
        <v>27.72</v>
      </c>
      <c r="X61">
        <v>0</v>
      </c>
      <c r="Z61">
        <v>0</v>
      </c>
      <c r="AD61">
        <v>27.72</v>
      </c>
      <c r="AE61">
        <v>0.19</v>
      </c>
      <c r="AF61">
        <v>5.27</v>
      </c>
      <c r="AH61">
        <v>5.27</v>
      </c>
      <c r="AI61">
        <v>0.19</v>
      </c>
      <c r="AJ61">
        <v>0</v>
      </c>
      <c r="AL61">
        <v>0</v>
      </c>
      <c r="AQ61">
        <v>5.27</v>
      </c>
      <c r="AR61">
        <v>32.99</v>
      </c>
      <c r="AT61">
        <v>32.99</v>
      </c>
      <c r="AU61">
        <v>0</v>
      </c>
      <c r="AW61">
        <v>0</v>
      </c>
      <c r="BA61">
        <v>32.99</v>
      </c>
      <c r="BB61" t="s">
        <v>102</v>
      </c>
      <c r="BC61" t="s">
        <v>101</v>
      </c>
      <c r="BD61" t="s">
        <v>101</v>
      </c>
      <c r="BE61" t="s">
        <v>101</v>
      </c>
      <c r="BF61" t="s">
        <v>101</v>
      </c>
      <c r="BG61" t="s">
        <v>101</v>
      </c>
      <c r="BH61" t="s">
        <v>101</v>
      </c>
      <c r="BI61" t="s">
        <v>103</v>
      </c>
      <c r="BK61" t="s">
        <v>129</v>
      </c>
      <c r="BN61" t="s">
        <v>104</v>
      </c>
      <c r="BP61" t="s">
        <v>129</v>
      </c>
      <c r="BQ61" t="s">
        <v>104</v>
      </c>
      <c r="BR61" t="s">
        <v>111</v>
      </c>
      <c r="BS61" t="s">
        <v>112</v>
      </c>
      <c r="BT61" t="s">
        <v>101</v>
      </c>
      <c r="BV61" t="s">
        <v>104</v>
      </c>
      <c r="BX61" t="s">
        <v>104</v>
      </c>
      <c r="BZ61" t="s">
        <v>101</v>
      </c>
      <c r="CB61" t="s">
        <v>104</v>
      </c>
      <c r="CC61" t="s">
        <v>105</v>
      </c>
      <c r="CD61" t="s">
        <v>106</v>
      </c>
      <c r="CG61" t="s">
        <v>101</v>
      </c>
      <c r="CI61" t="s">
        <v>101</v>
      </c>
      <c r="CJ61" t="s">
        <v>107</v>
      </c>
      <c r="CN61" t="s">
        <v>101</v>
      </c>
      <c r="CO61" t="s">
        <v>101</v>
      </c>
      <c r="CP61" t="s">
        <v>120</v>
      </c>
      <c r="CQ61" t="s">
        <v>108</v>
      </c>
    </row>
    <row r="62" spans="2:95" x14ac:dyDescent="0.25">
      <c r="B62" s="1">
        <v>45689</v>
      </c>
      <c r="C62" t="s">
        <v>109</v>
      </c>
      <c r="D62" t="s">
        <v>96</v>
      </c>
      <c r="E62" t="s">
        <v>97</v>
      </c>
      <c r="F62" t="s">
        <v>98</v>
      </c>
      <c r="G62" t="s">
        <v>460</v>
      </c>
      <c r="I62" t="s">
        <v>449</v>
      </c>
      <c r="J62" t="s">
        <v>449</v>
      </c>
      <c r="K62" t="s">
        <v>101</v>
      </c>
      <c r="L62" t="s">
        <v>449</v>
      </c>
      <c r="P62" t="s">
        <v>101</v>
      </c>
      <c r="Q62">
        <v>1</v>
      </c>
      <c r="R62">
        <v>2.4900000000000002</v>
      </c>
      <c r="S62">
        <v>2.4900000000000002</v>
      </c>
      <c r="T62" t="s">
        <v>101</v>
      </c>
      <c r="U62">
        <v>27.72</v>
      </c>
      <c r="W62">
        <v>27.72</v>
      </c>
      <c r="X62">
        <v>1.04</v>
      </c>
      <c r="Z62">
        <v>1.04</v>
      </c>
      <c r="AD62">
        <v>28.76</v>
      </c>
      <c r="AE62">
        <v>0.19</v>
      </c>
      <c r="AF62">
        <v>5.27</v>
      </c>
      <c r="AH62">
        <v>5.27</v>
      </c>
      <c r="AI62">
        <v>0.19</v>
      </c>
      <c r="AJ62">
        <v>0.2</v>
      </c>
      <c r="AL62">
        <v>0.2</v>
      </c>
      <c r="AQ62">
        <v>5.47</v>
      </c>
      <c r="AR62">
        <v>32.99</v>
      </c>
      <c r="AT62">
        <v>32.99</v>
      </c>
      <c r="AU62">
        <v>1.24</v>
      </c>
      <c r="AW62">
        <v>1.24</v>
      </c>
      <c r="BA62">
        <v>34.229999999999997</v>
      </c>
      <c r="BB62" t="s">
        <v>102</v>
      </c>
      <c r="BC62" t="s">
        <v>101</v>
      </c>
      <c r="BD62" t="s">
        <v>101</v>
      </c>
      <c r="BE62" t="s">
        <v>101</v>
      </c>
      <c r="BF62" t="s">
        <v>101</v>
      </c>
      <c r="BG62" t="s">
        <v>101</v>
      </c>
      <c r="BH62" t="s">
        <v>101</v>
      </c>
      <c r="BI62" t="s">
        <v>103</v>
      </c>
      <c r="BK62" t="s">
        <v>104</v>
      </c>
      <c r="BN62" t="s">
        <v>104</v>
      </c>
      <c r="BP62" t="s">
        <v>104</v>
      </c>
      <c r="BQ62" t="s">
        <v>104</v>
      </c>
      <c r="BR62" t="s">
        <v>111</v>
      </c>
      <c r="BS62" t="s">
        <v>112</v>
      </c>
      <c r="BT62" t="s">
        <v>104</v>
      </c>
      <c r="BV62" t="s">
        <v>104</v>
      </c>
      <c r="BX62" t="s">
        <v>104</v>
      </c>
      <c r="BZ62" t="s">
        <v>101</v>
      </c>
      <c r="CB62" t="s">
        <v>104</v>
      </c>
      <c r="CC62" t="s">
        <v>105</v>
      </c>
      <c r="CD62" t="s">
        <v>106</v>
      </c>
      <c r="CG62" t="s">
        <v>101</v>
      </c>
      <c r="CI62" t="s">
        <v>101</v>
      </c>
      <c r="CJ62" t="s">
        <v>107</v>
      </c>
      <c r="CN62" t="s">
        <v>101</v>
      </c>
      <c r="CO62" t="s">
        <v>101</v>
      </c>
      <c r="CP62" t="s">
        <v>97</v>
      </c>
      <c r="CQ62" t="s">
        <v>108</v>
      </c>
    </row>
    <row r="63" spans="2:95" x14ac:dyDescent="0.25">
      <c r="B63" s="1">
        <v>45689</v>
      </c>
      <c r="C63" t="s">
        <v>95</v>
      </c>
      <c r="D63" t="s">
        <v>96</v>
      </c>
      <c r="E63" t="s">
        <v>97</v>
      </c>
      <c r="F63" t="s">
        <v>98</v>
      </c>
      <c r="G63" t="s">
        <v>461</v>
      </c>
      <c r="I63" t="s">
        <v>454</v>
      </c>
      <c r="J63" t="s">
        <v>454</v>
      </c>
      <c r="K63" t="s">
        <v>101</v>
      </c>
      <c r="L63" t="s">
        <v>454</v>
      </c>
      <c r="P63" t="s">
        <v>101</v>
      </c>
      <c r="Q63">
        <v>1</v>
      </c>
      <c r="R63">
        <v>2.4900000000000002</v>
      </c>
      <c r="S63">
        <v>2.4900000000000002</v>
      </c>
      <c r="T63" t="s">
        <v>101</v>
      </c>
      <c r="U63">
        <v>27.72</v>
      </c>
      <c r="W63">
        <v>27.72</v>
      </c>
      <c r="X63">
        <v>0</v>
      </c>
      <c r="Z63">
        <v>0</v>
      </c>
      <c r="AD63">
        <v>27.72</v>
      </c>
      <c r="AE63">
        <v>0.19</v>
      </c>
      <c r="AF63">
        <v>5.27</v>
      </c>
      <c r="AH63">
        <v>5.27</v>
      </c>
      <c r="AI63">
        <v>0.19</v>
      </c>
      <c r="AJ63">
        <v>0</v>
      </c>
      <c r="AL63">
        <v>0</v>
      </c>
      <c r="AQ63">
        <v>5.27</v>
      </c>
      <c r="AR63">
        <v>32.99</v>
      </c>
      <c r="AT63">
        <v>32.99</v>
      </c>
      <c r="AU63">
        <v>0</v>
      </c>
      <c r="AW63">
        <v>0</v>
      </c>
      <c r="BA63">
        <v>32.99</v>
      </c>
      <c r="BB63" t="s">
        <v>102</v>
      </c>
      <c r="BC63" t="s">
        <v>101</v>
      </c>
      <c r="BD63" t="s">
        <v>101</v>
      </c>
      <c r="BE63" t="s">
        <v>101</v>
      </c>
      <c r="BF63" t="s">
        <v>101</v>
      </c>
      <c r="BG63" t="s">
        <v>101</v>
      </c>
      <c r="BH63" t="s">
        <v>101</v>
      </c>
      <c r="BI63" t="s">
        <v>103</v>
      </c>
      <c r="BK63" t="s">
        <v>104</v>
      </c>
      <c r="BN63" t="s">
        <v>104</v>
      </c>
      <c r="BP63" t="s">
        <v>104</v>
      </c>
      <c r="BQ63" t="s">
        <v>104</v>
      </c>
      <c r="BR63" t="s">
        <v>101</v>
      </c>
      <c r="BS63" t="s">
        <v>101</v>
      </c>
      <c r="BT63" t="s">
        <v>104</v>
      </c>
      <c r="BV63" t="s">
        <v>104</v>
      </c>
      <c r="BX63" t="s">
        <v>104</v>
      </c>
      <c r="BZ63" t="s">
        <v>104</v>
      </c>
      <c r="CB63" t="s">
        <v>101</v>
      </c>
      <c r="CC63" t="s">
        <v>105</v>
      </c>
      <c r="CD63" t="s">
        <v>106</v>
      </c>
      <c r="CG63" t="s">
        <v>101</v>
      </c>
      <c r="CI63" t="s">
        <v>101</v>
      </c>
      <c r="CJ63" t="s">
        <v>107</v>
      </c>
      <c r="CN63" t="s">
        <v>101</v>
      </c>
      <c r="CO63" t="s">
        <v>101</v>
      </c>
      <c r="CP63" t="s">
        <v>97</v>
      </c>
      <c r="CQ63" t="s">
        <v>108</v>
      </c>
    </row>
    <row r="64" spans="2:95" x14ac:dyDescent="0.25">
      <c r="B64" s="1">
        <v>45689</v>
      </c>
      <c r="C64" t="s">
        <v>95</v>
      </c>
      <c r="D64" t="s">
        <v>96</v>
      </c>
      <c r="E64" t="s">
        <v>97</v>
      </c>
      <c r="F64" t="s">
        <v>98</v>
      </c>
      <c r="G64" t="s">
        <v>462</v>
      </c>
      <c r="I64" t="s">
        <v>454</v>
      </c>
      <c r="J64" t="s">
        <v>454</v>
      </c>
      <c r="K64" t="s">
        <v>101</v>
      </c>
      <c r="L64" t="s">
        <v>454</v>
      </c>
      <c r="P64" t="s">
        <v>101</v>
      </c>
      <c r="Q64">
        <v>1</v>
      </c>
      <c r="R64">
        <v>1.73</v>
      </c>
      <c r="S64">
        <v>1.73</v>
      </c>
      <c r="T64" t="s">
        <v>101</v>
      </c>
      <c r="U64">
        <v>27.72</v>
      </c>
      <c r="W64">
        <v>27.72</v>
      </c>
      <c r="X64">
        <v>0</v>
      </c>
      <c r="Z64">
        <v>0</v>
      </c>
      <c r="AD64">
        <v>27.72</v>
      </c>
      <c r="AE64">
        <v>0.19</v>
      </c>
      <c r="AF64">
        <v>5.27</v>
      </c>
      <c r="AH64">
        <v>5.27</v>
      </c>
      <c r="AI64">
        <v>0.19</v>
      </c>
      <c r="AJ64">
        <v>0</v>
      </c>
      <c r="AL64">
        <v>0</v>
      </c>
      <c r="AQ64">
        <v>5.27</v>
      </c>
      <c r="AR64">
        <v>32.99</v>
      </c>
      <c r="AT64">
        <v>32.99</v>
      </c>
      <c r="AU64">
        <v>0</v>
      </c>
      <c r="AW64">
        <v>0</v>
      </c>
      <c r="BA64">
        <v>32.99</v>
      </c>
      <c r="BB64" t="s">
        <v>102</v>
      </c>
      <c r="BC64" t="s">
        <v>101</v>
      </c>
      <c r="BD64" t="s">
        <v>101</v>
      </c>
      <c r="BE64" t="s">
        <v>101</v>
      </c>
      <c r="BF64" t="s">
        <v>101</v>
      </c>
      <c r="BG64" t="s">
        <v>101</v>
      </c>
      <c r="BH64" t="s">
        <v>101</v>
      </c>
      <c r="BI64" t="s">
        <v>103</v>
      </c>
      <c r="BK64" t="s">
        <v>104</v>
      </c>
      <c r="BN64" t="s">
        <v>104</v>
      </c>
      <c r="BP64" t="s">
        <v>104</v>
      </c>
      <c r="BQ64" t="s">
        <v>104</v>
      </c>
      <c r="BR64" t="s">
        <v>101</v>
      </c>
      <c r="BS64" t="s">
        <v>101</v>
      </c>
      <c r="BT64" t="s">
        <v>104</v>
      </c>
      <c r="BV64" t="s">
        <v>104</v>
      </c>
      <c r="BX64" t="s">
        <v>104</v>
      </c>
      <c r="BZ64" t="s">
        <v>104</v>
      </c>
      <c r="CB64" t="s">
        <v>101</v>
      </c>
      <c r="CC64" t="s">
        <v>105</v>
      </c>
      <c r="CD64" t="s">
        <v>106</v>
      </c>
      <c r="CG64" t="s">
        <v>101</v>
      </c>
      <c r="CI64" t="s">
        <v>101</v>
      </c>
      <c r="CJ64" t="s">
        <v>107</v>
      </c>
      <c r="CN64" t="s">
        <v>101</v>
      </c>
      <c r="CO64" t="s">
        <v>101</v>
      </c>
      <c r="CP64" t="s">
        <v>97</v>
      </c>
      <c r="CQ64" t="s">
        <v>108</v>
      </c>
    </row>
    <row r="65" spans="2:95" x14ac:dyDescent="0.25">
      <c r="B65" s="1">
        <v>45689</v>
      </c>
      <c r="C65" t="s">
        <v>95</v>
      </c>
      <c r="D65" t="s">
        <v>445</v>
      </c>
      <c r="E65" t="s">
        <v>97</v>
      </c>
      <c r="F65" t="s">
        <v>98</v>
      </c>
      <c r="G65" t="s">
        <v>463</v>
      </c>
      <c r="I65" t="s">
        <v>464</v>
      </c>
      <c r="J65" t="s">
        <v>454</v>
      </c>
      <c r="K65" t="s">
        <v>101</v>
      </c>
      <c r="L65" t="s">
        <v>454</v>
      </c>
      <c r="P65" t="s">
        <v>101</v>
      </c>
      <c r="Q65">
        <v>1</v>
      </c>
      <c r="R65">
        <v>0.18</v>
      </c>
      <c r="S65">
        <v>0.18</v>
      </c>
      <c r="T65" t="s">
        <v>101</v>
      </c>
      <c r="U65">
        <v>5.55</v>
      </c>
      <c r="W65">
        <v>5.55</v>
      </c>
      <c r="X65">
        <v>3.95</v>
      </c>
      <c r="Z65">
        <v>3.95</v>
      </c>
      <c r="AD65">
        <v>9.5</v>
      </c>
      <c r="AE65">
        <v>0</v>
      </c>
      <c r="AF65">
        <v>0</v>
      </c>
      <c r="AH65">
        <v>0</v>
      </c>
      <c r="AI65">
        <v>0</v>
      </c>
      <c r="AJ65">
        <v>0</v>
      </c>
      <c r="AL65">
        <v>0</v>
      </c>
      <c r="AQ65">
        <v>0</v>
      </c>
      <c r="AR65">
        <v>5.55</v>
      </c>
      <c r="AT65">
        <v>5.55</v>
      </c>
      <c r="AU65">
        <v>3.95</v>
      </c>
      <c r="AW65">
        <v>3.95</v>
      </c>
      <c r="BA65">
        <v>9.5</v>
      </c>
      <c r="BB65" t="s">
        <v>102</v>
      </c>
      <c r="BC65" t="s">
        <v>101</v>
      </c>
      <c r="BD65" t="s">
        <v>101</v>
      </c>
      <c r="BE65" t="s">
        <v>101</v>
      </c>
      <c r="BF65" t="s">
        <v>101</v>
      </c>
      <c r="BG65" t="s">
        <v>101</v>
      </c>
      <c r="BH65" t="s">
        <v>101</v>
      </c>
      <c r="BI65" t="s">
        <v>103</v>
      </c>
      <c r="BK65" t="s">
        <v>104</v>
      </c>
      <c r="BN65" t="s">
        <v>447</v>
      </c>
      <c r="BP65" t="s">
        <v>104</v>
      </c>
      <c r="BQ65" t="s">
        <v>447</v>
      </c>
      <c r="BR65" t="s">
        <v>101</v>
      </c>
      <c r="BS65" t="s">
        <v>101</v>
      </c>
      <c r="BT65" t="s">
        <v>104</v>
      </c>
      <c r="BV65" t="s">
        <v>101</v>
      </c>
      <c r="BX65" t="s">
        <v>104</v>
      </c>
      <c r="BZ65" t="s">
        <v>447</v>
      </c>
      <c r="CB65" t="s">
        <v>447</v>
      </c>
      <c r="CC65" t="s">
        <v>105</v>
      </c>
      <c r="CD65" t="s">
        <v>106</v>
      </c>
      <c r="CG65" t="s">
        <v>101</v>
      </c>
      <c r="CI65" t="s">
        <v>101</v>
      </c>
      <c r="CJ65" t="s">
        <v>107</v>
      </c>
      <c r="CN65" t="s">
        <v>101</v>
      </c>
      <c r="CO65" t="s">
        <v>101</v>
      </c>
      <c r="CP65" t="s">
        <v>97</v>
      </c>
      <c r="CQ65" t="s">
        <v>108</v>
      </c>
    </row>
    <row r="66" spans="2:95" x14ac:dyDescent="0.25">
      <c r="B66" s="1">
        <v>45689</v>
      </c>
      <c r="C66" t="s">
        <v>95</v>
      </c>
      <c r="D66" t="s">
        <v>445</v>
      </c>
      <c r="E66" t="s">
        <v>97</v>
      </c>
      <c r="F66" t="s">
        <v>98</v>
      </c>
      <c r="G66" t="s">
        <v>463</v>
      </c>
      <c r="I66" t="s">
        <v>464</v>
      </c>
      <c r="J66" t="s">
        <v>454</v>
      </c>
      <c r="K66" t="s">
        <v>101</v>
      </c>
      <c r="L66" t="s">
        <v>454</v>
      </c>
      <c r="P66" t="s">
        <v>101</v>
      </c>
      <c r="Q66">
        <v>1</v>
      </c>
      <c r="R66">
        <v>0.21</v>
      </c>
      <c r="S66">
        <v>0.21</v>
      </c>
      <c r="T66" t="s">
        <v>101</v>
      </c>
      <c r="U66">
        <v>5.63</v>
      </c>
      <c r="W66">
        <v>5.63</v>
      </c>
      <c r="X66">
        <v>3.95</v>
      </c>
      <c r="Z66">
        <v>3.95</v>
      </c>
      <c r="AD66">
        <v>9.58</v>
      </c>
      <c r="AE66">
        <v>0</v>
      </c>
      <c r="AF66">
        <v>0</v>
      </c>
      <c r="AH66">
        <v>0</v>
      </c>
      <c r="AI66">
        <v>0</v>
      </c>
      <c r="AJ66">
        <v>0</v>
      </c>
      <c r="AL66">
        <v>0</v>
      </c>
      <c r="AQ66">
        <v>0</v>
      </c>
      <c r="AR66">
        <v>5.63</v>
      </c>
      <c r="AT66">
        <v>5.63</v>
      </c>
      <c r="AU66">
        <v>3.95</v>
      </c>
      <c r="AW66">
        <v>3.95</v>
      </c>
      <c r="BA66">
        <v>9.58</v>
      </c>
      <c r="BB66" t="s">
        <v>102</v>
      </c>
      <c r="BC66" t="s">
        <v>101</v>
      </c>
      <c r="BD66" t="s">
        <v>101</v>
      </c>
      <c r="BE66" t="s">
        <v>101</v>
      </c>
      <c r="BF66" t="s">
        <v>101</v>
      </c>
      <c r="BG66" t="s">
        <v>101</v>
      </c>
      <c r="BH66" t="s">
        <v>101</v>
      </c>
      <c r="BI66" t="s">
        <v>103</v>
      </c>
      <c r="BK66" t="s">
        <v>104</v>
      </c>
      <c r="BN66" t="s">
        <v>447</v>
      </c>
      <c r="BP66" t="s">
        <v>104</v>
      </c>
      <c r="BQ66" t="s">
        <v>447</v>
      </c>
      <c r="BR66" t="s">
        <v>101</v>
      </c>
      <c r="BS66" t="s">
        <v>101</v>
      </c>
      <c r="BT66" t="s">
        <v>104</v>
      </c>
      <c r="BV66" t="s">
        <v>101</v>
      </c>
      <c r="BX66" t="s">
        <v>104</v>
      </c>
      <c r="BZ66" t="s">
        <v>447</v>
      </c>
      <c r="CB66" t="s">
        <v>447</v>
      </c>
      <c r="CC66" t="s">
        <v>105</v>
      </c>
      <c r="CD66" t="s">
        <v>106</v>
      </c>
      <c r="CG66" t="s">
        <v>101</v>
      </c>
      <c r="CI66" t="s">
        <v>101</v>
      </c>
      <c r="CJ66" t="s">
        <v>107</v>
      </c>
      <c r="CN66" t="s">
        <v>101</v>
      </c>
      <c r="CO66" t="s">
        <v>101</v>
      </c>
      <c r="CP66" t="s">
        <v>97</v>
      </c>
      <c r="CQ66" t="s">
        <v>108</v>
      </c>
    </row>
    <row r="67" spans="2:95" x14ac:dyDescent="0.25">
      <c r="B67" s="1">
        <v>45689</v>
      </c>
      <c r="C67" t="s">
        <v>109</v>
      </c>
      <c r="D67" t="s">
        <v>96</v>
      </c>
      <c r="E67" t="s">
        <v>97</v>
      </c>
      <c r="F67" t="s">
        <v>98</v>
      </c>
      <c r="G67" t="s">
        <v>465</v>
      </c>
      <c r="I67" t="s">
        <v>466</v>
      </c>
      <c r="J67" t="s">
        <v>454</v>
      </c>
      <c r="K67" t="s">
        <v>101</v>
      </c>
      <c r="L67" t="s">
        <v>454</v>
      </c>
      <c r="P67" t="s">
        <v>101</v>
      </c>
      <c r="Q67">
        <v>1</v>
      </c>
      <c r="R67">
        <v>0.55000000000000004</v>
      </c>
      <c r="S67">
        <v>0.55000000000000004</v>
      </c>
      <c r="T67" t="s">
        <v>101</v>
      </c>
      <c r="U67">
        <v>13.86</v>
      </c>
      <c r="W67">
        <v>13.86</v>
      </c>
      <c r="X67">
        <v>0.5</v>
      </c>
      <c r="Y67">
        <v>-0.5</v>
      </c>
      <c r="Z67">
        <v>0</v>
      </c>
      <c r="AD67">
        <v>13.86</v>
      </c>
      <c r="AE67">
        <v>0</v>
      </c>
      <c r="AF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Q67">
        <v>0</v>
      </c>
      <c r="AR67">
        <v>13.86</v>
      </c>
      <c r="AT67">
        <v>13.86</v>
      </c>
      <c r="AU67">
        <v>0.5</v>
      </c>
      <c r="AV67">
        <v>-0.5</v>
      </c>
      <c r="AW67">
        <v>0</v>
      </c>
      <c r="BA67">
        <v>13.86</v>
      </c>
      <c r="BB67" t="s">
        <v>102</v>
      </c>
      <c r="BC67" t="s">
        <v>101</v>
      </c>
      <c r="BD67" t="s">
        <v>101</v>
      </c>
      <c r="BE67" t="s">
        <v>101</v>
      </c>
      <c r="BF67" t="s">
        <v>101</v>
      </c>
      <c r="BG67" t="s">
        <v>101</v>
      </c>
      <c r="BH67" t="s">
        <v>101</v>
      </c>
      <c r="BI67" t="s">
        <v>103</v>
      </c>
      <c r="BK67" t="s">
        <v>104</v>
      </c>
      <c r="BN67" t="s">
        <v>259</v>
      </c>
      <c r="BP67" t="s">
        <v>104</v>
      </c>
      <c r="BQ67" t="s">
        <v>259</v>
      </c>
      <c r="BR67" t="s">
        <v>111</v>
      </c>
      <c r="BS67" t="s">
        <v>112</v>
      </c>
      <c r="BT67" t="s">
        <v>104</v>
      </c>
      <c r="BV67" t="s">
        <v>101</v>
      </c>
      <c r="BX67" t="s">
        <v>104</v>
      </c>
      <c r="BZ67" t="s">
        <v>101</v>
      </c>
      <c r="CB67" t="s">
        <v>259</v>
      </c>
      <c r="CC67" t="s">
        <v>105</v>
      </c>
      <c r="CD67" t="s">
        <v>106</v>
      </c>
      <c r="CG67" t="s">
        <v>101</v>
      </c>
      <c r="CI67" t="s">
        <v>101</v>
      </c>
      <c r="CJ67" t="s">
        <v>260</v>
      </c>
      <c r="CN67" t="s">
        <v>101</v>
      </c>
      <c r="CO67" t="s">
        <v>101</v>
      </c>
      <c r="CP67" t="s">
        <v>261</v>
      </c>
      <c r="CQ67" t="s">
        <v>3</v>
      </c>
    </row>
    <row r="68" spans="2:95" x14ac:dyDescent="0.25">
      <c r="B68" s="1">
        <v>45689</v>
      </c>
      <c r="C68" t="s">
        <v>109</v>
      </c>
      <c r="D68" t="s">
        <v>96</v>
      </c>
      <c r="E68" t="s">
        <v>97</v>
      </c>
      <c r="F68" t="s">
        <v>98</v>
      </c>
      <c r="G68" t="s">
        <v>465</v>
      </c>
      <c r="I68" t="s">
        <v>466</v>
      </c>
      <c r="J68" t="s">
        <v>454</v>
      </c>
      <c r="K68" t="s">
        <v>101</v>
      </c>
      <c r="L68" t="s">
        <v>454</v>
      </c>
      <c r="P68" t="s">
        <v>101</v>
      </c>
      <c r="Q68">
        <v>1</v>
      </c>
      <c r="R68">
        <v>2.23</v>
      </c>
      <c r="S68">
        <v>2.23</v>
      </c>
      <c r="T68" t="s">
        <v>101</v>
      </c>
      <c r="U68">
        <v>27.72</v>
      </c>
      <c r="W68">
        <v>27.72</v>
      </c>
      <c r="X68">
        <v>0.49</v>
      </c>
      <c r="Y68">
        <v>-0.49</v>
      </c>
      <c r="Z68">
        <v>0</v>
      </c>
      <c r="AD68">
        <v>27.72</v>
      </c>
      <c r="AE68">
        <v>0</v>
      </c>
      <c r="AF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Q68">
        <v>0</v>
      </c>
      <c r="AR68">
        <v>27.72</v>
      </c>
      <c r="AT68">
        <v>27.72</v>
      </c>
      <c r="AU68">
        <v>0.49</v>
      </c>
      <c r="AV68">
        <v>-0.49</v>
      </c>
      <c r="AW68">
        <v>0</v>
      </c>
      <c r="BA68">
        <v>27.72</v>
      </c>
      <c r="BB68" t="s">
        <v>102</v>
      </c>
      <c r="BC68" t="s">
        <v>101</v>
      </c>
      <c r="BD68" t="s">
        <v>101</v>
      </c>
      <c r="BE68" t="s">
        <v>101</v>
      </c>
      <c r="BF68" t="s">
        <v>101</v>
      </c>
      <c r="BG68" t="s">
        <v>101</v>
      </c>
      <c r="BH68" t="s">
        <v>101</v>
      </c>
      <c r="BI68" t="s">
        <v>103</v>
      </c>
      <c r="BK68" t="s">
        <v>104</v>
      </c>
      <c r="BN68" t="s">
        <v>259</v>
      </c>
      <c r="BP68" t="s">
        <v>104</v>
      </c>
      <c r="BQ68" t="s">
        <v>259</v>
      </c>
      <c r="BR68" t="s">
        <v>111</v>
      </c>
      <c r="BS68" t="s">
        <v>112</v>
      </c>
      <c r="BT68" t="s">
        <v>104</v>
      </c>
      <c r="BV68" t="s">
        <v>101</v>
      </c>
      <c r="BX68" t="s">
        <v>104</v>
      </c>
      <c r="BZ68" t="s">
        <v>101</v>
      </c>
      <c r="CB68" t="s">
        <v>259</v>
      </c>
      <c r="CC68" t="s">
        <v>105</v>
      </c>
      <c r="CD68" t="s">
        <v>106</v>
      </c>
      <c r="CG68" t="s">
        <v>101</v>
      </c>
      <c r="CI68" t="s">
        <v>101</v>
      </c>
      <c r="CJ68" t="s">
        <v>260</v>
      </c>
      <c r="CN68" t="s">
        <v>101</v>
      </c>
      <c r="CO68" t="s">
        <v>101</v>
      </c>
      <c r="CP68" t="s">
        <v>261</v>
      </c>
      <c r="CQ68" t="s">
        <v>3</v>
      </c>
    </row>
    <row r="69" spans="2:95" x14ac:dyDescent="0.25">
      <c r="B69" s="1">
        <v>45689</v>
      </c>
      <c r="C69" t="s">
        <v>109</v>
      </c>
      <c r="D69" t="s">
        <v>96</v>
      </c>
      <c r="E69" t="s">
        <v>97</v>
      </c>
      <c r="F69" t="s">
        <v>98</v>
      </c>
      <c r="G69" t="s">
        <v>465</v>
      </c>
      <c r="I69" t="s">
        <v>466</v>
      </c>
      <c r="J69" t="s">
        <v>454</v>
      </c>
      <c r="K69" t="s">
        <v>101</v>
      </c>
      <c r="L69" t="s">
        <v>454</v>
      </c>
      <c r="P69" t="s">
        <v>101</v>
      </c>
      <c r="Q69">
        <v>1</v>
      </c>
      <c r="R69">
        <v>2.4900000000000002</v>
      </c>
      <c r="S69">
        <v>2.4900000000000002</v>
      </c>
      <c r="T69" t="s">
        <v>101</v>
      </c>
      <c r="U69">
        <v>27.72</v>
      </c>
      <c r="W69">
        <v>27.72</v>
      </c>
      <c r="X69">
        <v>0.5</v>
      </c>
      <c r="Y69">
        <v>-0.5</v>
      </c>
      <c r="Z69">
        <v>0</v>
      </c>
      <c r="AD69">
        <v>27.72</v>
      </c>
      <c r="AE69">
        <v>0</v>
      </c>
      <c r="AF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Q69">
        <v>0</v>
      </c>
      <c r="AR69">
        <v>27.72</v>
      </c>
      <c r="AT69">
        <v>27.72</v>
      </c>
      <c r="AU69">
        <v>0.5</v>
      </c>
      <c r="AV69">
        <v>-0.5</v>
      </c>
      <c r="AW69">
        <v>0</v>
      </c>
      <c r="BA69">
        <v>27.72</v>
      </c>
      <c r="BB69" t="s">
        <v>102</v>
      </c>
      <c r="BC69" t="s">
        <v>101</v>
      </c>
      <c r="BD69" t="s">
        <v>101</v>
      </c>
      <c r="BE69" t="s">
        <v>101</v>
      </c>
      <c r="BF69" t="s">
        <v>101</v>
      </c>
      <c r="BG69" t="s">
        <v>101</v>
      </c>
      <c r="BH69" t="s">
        <v>101</v>
      </c>
      <c r="BI69" t="s">
        <v>103</v>
      </c>
      <c r="BK69" t="s">
        <v>104</v>
      </c>
      <c r="BN69" t="s">
        <v>259</v>
      </c>
      <c r="BP69" t="s">
        <v>104</v>
      </c>
      <c r="BQ69" t="s">
        <v>259</v>
      </c>
      <c r="BR69" t="s">
        <v>111</v>
      </c>
      <c r="BS69" t="s">
        <v>112</v>
      </c>
      <c r="BT69" t="s">
        <v>104</v>
      </c>
      <c r="BV69" t="s">
        <v>101</v>
      </c>
      <c r="BX69" t="s">
        <v>104</v>
      </c>
      <c r="BZ69" t="s">
        <v>101</v>
      </c>
      <c r="CB69" t="s">
        <v>259</v>
      </c>
      <c r="CC69" t="s">
        <v>105</v>
      </c>
      <c r="CD69" t="s">
        <v>106</v>
      </c>
      <c r="CG69" t="s">
        <v>101</v>
      </c>
      <c r="CI69" t="s">
        <v>101</v>
      </c>
      <c r="CJ69" t="s">
        <v>260</v>
      </c>
      <c r="CN69" t="s">
        <v>101</v>
      </c>
      <c r="CO69" t="s">
        <v>101</v>
      </c>
      <c r="CP69" t="s">
        <v>261</v>
      </c>
      <c r="CQ69" t="s">
        <v>3</v>
      </c>
    </row>
    <row r="70" spans="2:95" x14ac:dyDescent="0.25">
      <c r="B70" s="1">
        <v>45689</v>
      </c>
      <c r="C70" t="s">
        <v>109</v>
      </c>
      <c r="D70" t="s">
        <v>96</v>
      </c>
      <c r="E70" t="s">
        <v>97</v>
      </c>
      <c r="F70" t="s">
        <v>98</v>
      </c>
      <c r="G70" t="s">
        <v>465</v>
      </c>
      <c r="I70" t="s">
        <v>466</v>
      </c>
      <c r="J70" t="s">
        <v>454</v>
      </c>
      <c r="K70" t="s">
        <v>101</v>
      </c>
      <c r="L70" t="s">
        <v>454</v>
      </c>
      <c r="P70" t="s">
        <v>101</v>
      </c>
      <c r="Q70">
        <v>1</v>
      </c>
      <c r="R70">
        <v>1.77</v>
      </c>
      <c r="S70">
        <v>1.77</v>
      </c>
      <c r="T70" t="s">
        <v>101</v>
      </c>
      <c r="U70">
        <v>26.88</v>
      </c>
      <c r="W70">
        <v>26.88</v>
      </c>
      <c r="X70">
        <v>0.49</v>
      </c>
      <c r="Y70">
        <v>-0.49</v>
      </c>
      <c r="Z70">
        <v>0</v>
      </c>
      <c r="AD70">
        <v>26.88</v>
      </c>
      <c r="AE70">
        <v>0</v>
      </c>
      <c r="AF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Q70">
        <v>0</v>
      </c>
      <c r="AR70">
        <v>26.88</v>
      </c>
      <c r="AT70">
        <v>26.88</v>
      </c>
      <c r="AU70">
        <v>0.49</v>
      </c>
      <c r="AV70">
        <v>-0.49</v>
      </c>
      <c r="AW70">
        <v>0</v>
      </c>
      <c r="BA70">
        <v>26.88</v>
      </c>
      <c r="BB70" t="s">
        <v>102</v>
      </c>
      <c r="BC70" t="s">
        <v>101</v>
      </c>
      <c r="BD70" t="s">
        <v>101</v>
      </c>
      <c r="BE70" t="s">
        <v>101</v>
      </c>
      <c r="BF70" t="s">
        <v>101</v>
      </c>
      <c r="BG70" t="s">
        <v>101</v>
      </c>
      <c r="BH70" t="s">
        <v>101</v>
      </c>
      <c r="BI70" t="s">
        <v>103</v>
      </c>
      <c r="BK70" t="s">
        <v>104</v>
      </c>
      <c r="BN70" t="s">
        <v>259</v>
      </c>
      <c r="BP70" t="s">
        <v>104</v>
      </c>
      <c r="BQ70" t="s">
        <v>259</v>
      </c>
      <c r="BR70" t="s">
        <v>111</v>
      </c>
      <c r="BS70" t="s">
        <v>112</v>
      </c>
      <c r="BT70" t="s">
        <v>104</v>
      </c>
      <c r="BV70" t="s">
        <v>101</v>
      </c>
      <c r="BX70" t="s">
        <v>104</v>
      </c>
      <c r="BZ70" t="s">
        <v>101</v>
      </c>
      <c r="CB70" t="s">
        <v>259</v>
      </c>
      <c r="CC70" t="s">
        <v>105</v>
      </c>
      <c r="CD70" t="s">
        <v>106</v>
      </c>
      <c r="CG70" t="s">
        <v>101</v>
      </c>
      <c r="CI70" t="s">
        <v>101</v>
      </c>
      <c r="CJ70" t="s">
        <v>260</v>
      </c>
      <c r="CN70" t="s">
        <v>101</v>
      </c>
      <c r="CO70" t="s">
        <v>101</v>
      </c>
      <c r="CP70" t="s">
        <v>261</v>
      </c>
      <c r="CQ70" t="s">
        <v>3</v>
      </c>
    </row>
    <row r="71" spans="2:95" x14ac:dyDescent="0.25">
      <c r="B71" s="1">
        <v>45689</v>
      </c>
      <c r="C71" t="s">
        <v>109</v>
      </c>
      <c r="D71" t="s">
        <v>96</v>
      </c>
      <c r="E71" t="s">
        <v>97</v>
      </c>
      <c r="F71" t="s">
        <v>98</v>
      </c>
      <c r="G71" t="s">
        <v>467</v>
      </c>
      <c r="I71" t="s">
        <v>454</v>
      </c>
      <c r="J71" t="s">
        <v>454</v>
      </c>
      <c r="K71" t="s">
        <v>101</v>
      </c>
      <c r="L71" t="s">
        <v>454</v>
      </c>
      <c r="P71" t="s">
        <v>101</v>
      </c>
      <c r="Q71">
        <v>1</v>
      </c>
      <c r="R71">
        <v>2.4900000000000002</v>
      </c>
      <c r="S71">
        <v>2.4900000000000002</v>
      </c>
      <c r="T71" t="s">
        <v>101</v>
      </c>
      <c r="U71">
        <v>27.72</v>
      </c>
      <c r="W71">
        <v>27.72</v>
      </c>
      <c r="X71">
        <v>0.59</v>
      </c>
      <c r="Z71">
        <v>0.59</v>
      </c>
      <c r="AD71">
        <v>28.31</v>
      </c>
      <c r="AE71">
        <v>0.2</v>
      </c>
      <c r="AF71">
        <v>5.54</v>
      </c>
      <c r="AH71">
        <v>5.54</v>
      </c>
      <c r="AI71">
        <v>0.2</v>
      </c>
      <c r="AJ71">
        <v>0.12</v>
      </c>
      <c r="AL71">
        <v>0.12</v>
      </c>
      <c r="AQ71">
        <v>5.66</v>
      </c>
      <c r="AR71">
        <v>33.26</v>
      </c>
      <c r="AT71">
        <v>33.26</v>
      </c>
      <c r="AU71">
        <v>0.71</v>
      </c>
      <c r="AW71">
        <v>0.71</v>
      </c>
      <c r="BA71">
        <v>33.97</v>
      </c>
      <c r="BB71" t="s">
        <v>102</v>
      </c>
      <c r="BC71" t="s">
        <v>101</v>
      </c>
      <c r="BD71" t="s">
        <v>101</v>
      </c>
      <c r="BE71" t="s">
        <v>101</v>
      </c>
      <c r="BF71" t="s">
        <v>101</v>
      </c>
      <c r="BG71" t="s">
        <v>101</v>
      </c>
      <c r="BH71" t="s">
        <v>101</v>
      </c>
      <c r="BI71" t="s">
        <v>103</v>
      </c>
      <c r="BK71" t="s">
        <v>104</v>
      </c>
      <c r="BN71" t="s">
        <v>118</v>
      </c>
      <c r="BP71" t="s">
        <v>104</v>
      </c>
      <c r="BQ71" t="s">
        <v>118</v>
      </c>
      <c r="BR71" t="s">
        <v>111</v>
      </c>
      <c r="BS71" t="s">
        <v>112</v>
      </c>
      <c r="BT71" t="s">
        <v>104</v>
      </c>
      <c r="BV71" t="s">
        <v>101</v>
      </c>
      <c r="BX71" t="s">
        <v>104</v>
      </c>
      <c r="BZ71" t="s">
        <v>101</v>
      </c>
      <c r="CB71" t="s">
        <v>118</v>
      </c>
      <c r="CC71" t="s">
        <v>119</v>
      </c>
      <c r="CD71" t="s">
        <v>106</v>
      </c>
      <c r="CG71" t="s">
        <v>101</v>
      </c>
      <c r="CI71" t="s">
        <v>101</v>
      </c>
      <c r="CJ71" t="s">
        <v>107</v>
      </c>
      <c r="CN71" t="s">
        <v>101</v>
      </c>
      <c r="CO71" t="s">
        <v>101</v>
      </c>
      <c r="CP71" t="s">
        <v>120</v>
      </c>
      <c r="CQ71" t="s">
        <v>108</v>
      </c>
    </row>
    <row r="72" spans="2:95" x14ac:dyDescent="0.25">
      <c r="B72" s="1">
        <v>45689</v>
      </c>
      <c r="C72" t="s">
        <v>109</v>
      </c>
      <c r="D72" t="s">
        <v>96</v>
      </c>
      <c r="E72" t="s">
        <v>97</v>
      </c>
      <c r="F72" t="s">
        <v>98</v>
      </c>
      <c r="G72" t="s">
        <v>467</v>
      </c>
      <c r="I72" t="s">
        <v>454</v>
      </c>
      <c r="J72" t="s">
        <v>454</v>
      </c>
      <c r="K72" t="s">
        <v>101</v>
      </c>
      <c r="L72" t="s">
        <v>454</v>
      </c>
      <c r="P72" t="s">
        <v>101</v>
      </c>
      <c r="Q72">
        <v>1</v>
      </c>
      <c r="R72">
        <v>1.77</v>
      </c>
      <c r="S72">
        <v>1.77</v>
      </c>
      <c r="T72" t="s">
        <v>101</v>
      </c>
      <c r="U72">
        <v>26.88</v>
      </c>
      <c r="W72">
        <v>26.88</v>
      </c>
      <c r="X72">
        <v>0.6</v>
      </c>
      <c r="Z72">
        <v>0.6</v>
      </c>
      <c r="AD72">
        <v>27.48</v>
      </c>
      <c r="AE72">
        <v>0.2</v>
      </c>
      <c r="AF72">
        <v>5.38</v>
      </c>
      <c r="AH72">
        <v>5.38</v>
      </c>
      <c r="AI72">
        <v>0.2</v>
      </c>
      <c r="AJ72">
        <v>0.12</v>
      </c>
      <c r="AL72">
        <v>0.12</v>
      </c>
      <c r="AQ72">
        <v>5.5</v>
      </c>
      <c r="AR72">
        <v>32.26</v>
      </c>
      <c r="AT72">
        <v>32.26</v>
      </c>
      <c r="AU72">
        <v>0.72</v>
      </c>
      <c r="AW72">
        <v>0.72</v>
      </c>
      <c r="BA72">
        <v>32.979999999999997</v>
      </c>
      <c r="BB72" t="s">
        <v>102</v>
      </c>
      <c r="BC72" t="s">
        <v>101</v>
      </c>
      <c r="BD72" t="s">
        <v>101</v>
      </c>
      <c r="BE72" t="s">
        <v>101</v>
      </c>
      <c r="BF72" t="s">
        <v>101</v>
      </c>
      <c r="BG72" t="s">
        <v>101</v>
      </c>
      <c r="BH72" t="s">
        <v>101</v>
      </c>
      <c r="BI72" t="s">
        <v>103</v>
      </c>
      <c r="BK72" t="s">
        <v>104</v>
      </c>
      <c r="BN72" t="s">
        <v>118</v>
      </c>
      <c r="BP72" t="s">
        <v>104</v>
      </c>
      <c r="BQ72" t="s">
        <v>118</v>
      </c>
      <c r="BR72" t="s">
        <v>111</v>
      </c>
      <c r="BS72" t="s">
        <v>112</v>
      </c>
      <c r="BT72" t="s">
        <v>104</v>
      </c>
      <c r="BV72" t="s">
        <v>101</v>
      </c>
      <c r="BX72" t="s">
        <v>104</v>
      </c>
      <c r="BZ72" t="s">
        <v>101</v>
      </c>
      <c r="CB72" t="s">
        <v>118</v>
      </c>
      <c r="CC72" t="s">
        <v>119</v>
      </c>
      <c r="CD72" t="s">
        <v>106</v>
      </c>
      <c r="CG72" t="s">
        <v>101</v>
      </c>
      <c r="CI72" t="s">
        <v>101</v>
      </c>
      <c r="CJ72" t="s">
        <v>107</v>
      </c>
      <c r="CN72" t="s">
        <v>101</v>
      </c>
      <c r="CO72" t="s">
        <v>101</v>
      </c>
      <c r="CP72" t="s">
        <v>120</v>
      </c>
      <c r="CQ72" t="s">
        <v>108</v>
      </c>
    </row>
    <row r="73" spans="2:95" x14ac:dyDescent="0.25">
      <c r="B73" s="1">
        <v>45689</v>
      </c>
      <c r="C73" t="s">
        <v>109</v>
      </c>
      <c r="D73" t="s">
        <v>96</v>
      </c>
      <c r="E73" t="s">
        <v>97</v>
      </c>
      <c r="F73" t="s">
        <v>98</v>
      </c>
      <c r="G73" t="s">
        <v>468</v>
      </c>
      <c r="I73" t="s">
        <v>454</v>
      </c>
      <c r="J73" t="s">
        <v>454</v>
      </c>
      <c r="K73" t="s">
        <v>101</v>
      </c>
      <c r="L73" t="s">
        <v>454</v>
      </c>
      <c r="P73" t="s">
        <v>101</v>
      </c>
      <c r="Q73">
        <v>1</v>
      </c>
      <c r="R73">
        <v>1.65</v>
      </c>
      <c r="S73">
        <v>1.65</v>
      </c>
      <c r="T73" t="s">
        <v>101</v>
      </c>
      <c r="U73">
        <v>29.4</v>
      </c>
      <c r="W73">
        <v>29.4</v>
      </c>
      <c r="X73">
        <v>0</v>
      </c>
      <c r="Z73">
        <v>0</v>
      </c>
      <c r="AD73">
        <v>29.4</v>
      </c>
      <c r="AE73">
        <v>0.19</v>
      </c>
      <c r="AF73">
        <v>5.59</v>
      </c>
      <c r="AH73">
        <v>5.59</v>
      </c>
      <c r="AI73">
        <v>0.19</v>
      </c>
      <c r="AJ73">
        <v>0</v>
      </c>
      <c r="AL73">
        <v>0</v>
      </c>
      <c r="AQ73">
        <v>5.59</v>
      </c>
      <c r="AR73">
        <v>34.99</v>
      </c>
      <c r="AT73">
        <v>34.99</v>
      </c>
      <c r="AU73">
        <v>0</v>
      </c>
      <c r="AW73">
        <v>0</v>
      </c>
      <c r="BA73">
        <v>34.99</v>
      </c>
      <c r="BB73" t="s">
        <v>102</v>
      </c>
      <c r="BC73" t="s">
        <v>101</v>
      </c>
      <c r="BD73" t="s">
        <v>101</v>
      </c>
      <c r="BE73" t="s">
        <v>101</v>
      </c>
      <c r="BF73" t="s">
        <v>101</v>
      </c>
      <c r="BG73" t="s">
        <v>101</v>
      </c>
      <c r="BH73" t="s">
        <v>101</v>
      </c>
      <c r="BI73" t="s">
        <v>103</v>
      </c>
      <c r="BK73" t="s">
        <v>104</v>
      </c>
      <c r="BN73" t="s">
        <v>104</v>
      </c>
      <c r="BP73" t="s">
        <v>104</v>
      </c>
      <c r="BQ73" t="s">
        <v>104</v>
      </c>
      <c r="BR73" t="s">
        <v>111</v>
      </c>
      <c r="BS73" t="s">
        <v>112</v>
      </c>
      <c r="BT73" t="s">
        <v>104</v>
      </c>
      <c r="BV73" t="s">
        <v>104</v>
      </c>
      <c r="BX73" t="s">
        <v>104</v>
      </c>
      <c r="BZ73" t="s">
        <v>101</v>
      </c>
      <c r="CB73" t="s">
        <v>104</v>
      </c>
      <c r="CC73" t="s">
        <v>105</v>
      </c>
      <c r="CD73" t="s">
        <v>106</v>
      </c>
      <c r="CG73" t="s">
        <v>101</v>
      </c>
      <c r="CI73" t="s">
        <v>101</v>
      </c>
      <c r="CJ73" t="s">
        <v>107</v>
      </c>
      <c r="CN73" t="s">
        <v>101</v>
      </c>
      <c r="CO73" t="s">
        <v>101</v>
      </c>
      <c r="CP73" t="s">
        <v>97</v>
      </c>
      <c r="CQ73" t="s">
        <v>108</v>
      </c>
    </row>
    <row r="74" spans="2:95" x14ac:dyDescent="0.25">
      <c r="B74" s="1">
        <v>45689</v>
      </c>
      <c r="C74" t="s">
        <v>109</v>
      </c>
      <c r="D74" t="s">
        <v>96</v>
      </c>
      <c r="E74" t="s">
        <v>97</v>
      </c>
      <c r="F74" t="s">
        <v>98</v>
      </c>
      <c r="G74" t="s">
        <v>469</v>
      </c>
      <c r="I74" t="s">
        <v>454</v>
      </c>
      <c r="J74" t="s">
        <v>454</v>
      </c>
      <c r="K74" t="s">
        <v>101</v>
      </c>
      <c r="L74" t="s">
        <v>454</v>
      </c>
      <c r="P74" t="s">
        <v>101</v>
      </c>
      <c r="Q74">
        <v>1</v>
      </c>
      <c r="R74">
        <v>1.74</v>
      </c>
      <c r="S74">
        <v>1.74</v>
      </c>
      <c r="T74" t="s">
        <v>101</v>
      </c>
      <c r="U74">
        <v>26.88</v>
      </c>
      <c r="W74">
        <v>26.88</v>
      </c>
      <c r="X74">
        <v>0</v>
      </c>
      <c r="Z74">
        <v>0</v>
      </c>
      <c r="AD74">
        <v>26.88</v>
      </c>
      <c r="AE74">
        <v>0.19</v>
      </c>
      <c r="AF74">
        <v>5.1100000000000003</v>
      </c>
      <c r="AH74">
        <v>5.1100000000000003</v>
      </c>
      <c r="AI74">
        <v>0.19</v>
      </c>
      <c r="AJ74">
        <v>0</v>
      </c>
      <c r="AL74">
        <v>0</v>
      </c>
      <c r="AQ74">
        <v>5.1100000000000003</v>
      </c>
      <c r="AR74">
        <v>31.99</v>
      </c>
      <c r="AT74">
        <v>31.99</v>
      </c>
      <c r="AU74">
        <v>0</v>
      </c>
      <c r="AW74">
        <v>0</v>
      </c>
      <c r="BA74">
        <v>31.99</v>
      </c>
      <c r="BB74" t="s">
        <v>102</v>
      </c>
      <c r="BC74" t="s">
        <v>101</v>
      </c>
      <c r="BD74" t="s">
        <v>101</v>
      </c>
      <c r="BE74" t="s">
        <v>101</v>
      </c>
      <c r="BF74" t="s">
        <v>101</v>
      </c>
      <c r="BG74" t="s">
        <v>101</v>
      </c>
      <c r="BH74" t="s">
        <v>101</v>
      </c>
      <c r="BI74" t="s">
        <v>103</v>
      </c>
      <c r="BK74" t="s">
        <v>104</v>
      </c>
      <c r="BN74" t="s">
        <v>104</v>
      </c>
      <c r="BP74" t="s">
        <v>104</v>
      </c>
      <c r="BQ74" t="s">
        <v>104</v>
      </c>
      <c r="BR74" t="s">
        <v>111</v>
      </c>
      <c r="BS74" t="s">
        <v>112</v>
      </c>
      <c r="BT74" t="s">
        <v>104</v>
      </c>
      <c r="BV74" t="s">
        <v>104</v>
      </c>
      <c r="BX74" t="s">
        <v>104</v>
      </c>
      <c r="BZ74" t="s">
        <v>101</v>
      </c>
      <c r="CB74" t="s">
        <v>104</v>
      </c>
      <c r="CC74" t="s">
        <v>105</v>
      </c>
      <c r="CD74" t="s">
        <v>106</v>
      </c>
      <c r="CG74" t="s">
        <v>101</v>
      </c>
      <c r="CI74" t="s">
        <v>101</v>
      </c>
      <c r="CJ74" t="s">
        <v>107</v>
      </c>
      <c r="CN74" t="s">
        <v>101</v>
      </c>
      <c r="CO74" t="s">
        <v>101</v>
      </c>
      <c r="CP74" t="s">
        <v>97</v>
      </c>
      <c r="CQ74" t="s">
        <v>108</v>
      </c>
    </row>
    <row r="75" spans="2:95" x14ac:dyDescent="0.25">
      <c r="B75" s="1">
        <v>45689</v>
      </c>
      <c r="C75" t="s">
        <v>109</v>
      </c>
      <c r="D75" t="s">
        <v>96</v>
      </c>
      <c r="E75" t="s">
        <v>97</v>
      </c>
      <c r="F75" t="s">
        <v>98</v>
      </c>
      <c r="G75" t="s">
        <v>469</v>
      </c>
      <c r="I75" t="s">
        <v>454</v>
      </c>
      <c r="J75" t="s">
        <v>454</v>
      </c>
      <c r="K75" t="s">
        <v>101</v>
      </c>
      <c r="L75" t="s">
        <v>454</v>
      </c>
      <c r="P75" t="s">
        <v>101</v>
      </c>
      <c r="Q75">
        <v>1</v>
      </c>
      <c r="R75">
        <v>2.4900000000000002</v>
      </c>
      <c r="S75">
        <v>2.4900000000000002</v>
      </c>
      <c r="T75" t="s">
        <v>101</v>
      </c>
      <c r="U75">
        <v>27.72</v>
      </c>
      <c r="W75">
        <v>27.72</v>
      </c>
      <c r="X75">
        <v>0</v>
      </c>
      <c r="Z75">
        <v>0</v>
      </c>
      <c r="AD75">
        <v>27.72</v>
      </c>
      <c r="AE75">
        <v>0.19</v>
      </c>
      <c r="AF75">
        <v>5.27</v>
      </c>
      <c r="AH75">
        <v>5.27</v>
      </c>
      <c r="AI75">
        <v>0.19</v>
      </c>
      <c r="AJ75">
        <v>0</v>
      </c>
      <c r="AL75">
        <v>0</v>
      </c>
      <c r="AQ75">
        <v>5.27</v>
      </c>
      <c r="AR75">
        <v>32.99</v>
      </c>
      <c r="AT75">
        <v>32.99</v>
      </c>
      <c r="AU75">
        <v>0</v>
      </c>
      <c r="AW75">
        <v>0</v>
      </c>
      <c r="BA75">
        <v>32.99</v>
      </c>
      <c r="BB75" t="s">
        <v>102</v>
      </c>
      <c r="BC75" t="s">
        <v>101</v>
      </c>
      <c r="BD75" t="s">
        <v>101</v>
      </c>
      <c r="BE75" t="s">
        <v>101</v>
      </c>
      <c r="BF75" t="s">
        <v>101</v>
      </c>
      <c r="BG75" t="s">
        <v>101</v>
      </c>
      <c r="BH75" t="s">
        <v>101</v>
      </c>
      <c r="BI75" t="s">
        <v>103</v>
      </c>
      <c r="BK75" t="s">
        <v>104</v>
      </c>
      <c r="BN75" t="s">
        <v>104</v>
      </c>
      <c r="BP75" t="s">
        <v>104</v>
      </c>
      <c r="BQ75" t="s">
        <v>104</v>
      </c>
      <c r="BR75" t="s">
        <v>111</v>
      </c>
      <c r="BS75" t="s">
        <v>112</v>
      </c>
      <c r="BT75" t="s">
        <v>104</v>
      </c>
      <c r="BV75" t="s">
        <v>104</v>
      </c>
      <c r="BX75" t="s">
        <v>104</v>
      </c>
      <c r="BZ75" t="s">
        <v>101</v>
      </c>
      <c r="CB75" t="s">
        <v>104</v>
      </c>
      <c r="CC75" t="s">
        <v>105</v>
      </c>
      <c r="CD75" t="s">
        <v>106</v>
      </c>
      <c r="CG75" t="s">
        <v>101</v>
      </c>
      <c r="CI75" t="s">
        <v>101</v>
      </c>
      <c r="CJ75" t="s">
        <v>107</v>
      </c>
      <c r="CN75" t="s">
        <v>101</v>
      </c>
      <c r="CO75" t="s">
        <v>101</v>
      </c>
      <c r="CP75" t="s">
        <v>97</v>
      </c>
      <c r="CQ75" t="s">
        <v>108</v>
      </c>
    </row>
    <row r="76" spans="2:95" x14ac:dyDescent="0.25">
      <c r="B76" s="1">
        <v>45689</v>
      </c>
      <c r="C76" t="s">
        <v>109</v>
      </c>
      <c r="D76" t="s">
        <v>96</v>
      </c>
      <c r="E76" t="s">
        <v>97</v>
      </c>
      <c r="F76" t="s">
        <v>98</v>
      </c>
      <c r="G76" t="s">
        <v>470</v>
      </c>
      <c r="I76" t="s">
        <v>471</v>
      </c>
      <c r="J76" t="s">
        <v>454</v>
      </c>
      <c r="K76" t="s">
        <v>101</v>
      </c>
      <c r="L76" t="s">
        <v>454</v>
      </c>
      <c r="P76" t="s">
        <v>101</v>
      </c>
      <c r="Q76">
        <v>1</v>
      </c>
      <c r="R76">
        <v>1.74</v>
      </c>
      <c r="S76">
        <v>1.74</v>
      </c>
      <c r="T76" t="s">
        <v>101</v>
      </c>
      <c r="U76">
        <v>26.88</v>
      </c>
      <c r="W76">
        <v>26.88</v>
      </c>
      <c r="X76">
        <v>0</v>
      </c>
      <c r="Z76">
        <v>0</v>
      </c>
      <c r="AD76">
        <v>26.88</v>
      </c>
      <c r="AE76">
        <v>0.2</v>
      </c>
      <c r="AF76">
        <v>5.38</v>
      </c>
      <c r="AH76">
        <v>5.38</v>
      </c>
      <c r="AI76">
        <v>0.2</v>
      </c>
      <c r="AJ76">
        <v>0</v>
      </c>
      <c r="AL76">
        <v>0</v>
      </c>
      <c r="AQ76">
        <v>5.38</v>
      </c>
      <c r="AR76">
        <v>32.26</v>
      </c>
      <c r="AT76">
        <v>32.26</v>
      </c>
      <c r="AU76">
        <v>0</v>
      </c>
      <c r="AW76">
        <v>0</v>
      </c>
      <c r="BA76">
        <v>32.26</v>
      </c>
      <c r="BB76" t="s">
        <v>102</v>
      </c>
      <c r="BC76" t="s">
        <v>101</v>
      </c>
      <c r="BD76" t="s">
        <v>101</v>
      </c>
      <c r="BE76" t="s">
        <v>101</v>
      </c>
      <c r="BF76" t="s">
        <v>101</v>
      </c>
      <c r="BG76" t="s">
        <v>101</v>
      </c>
      <c r="BH76" t="s">
        <v>101</v>
      </c>
      <c r="BI76" t="s">
        <v>103</v>
      </c>
      <c r="BK76" t="s">
        <v>104</v>
      </c>
      <c r="BN76" t="s">
        <v>118</v>
      </c>
      <c r="BP76" t="s">
        <v>104</v>
      </c>
      <c r="BQ76" t="s">
        <v>118</v>
      </c>
      <c r="BR76" t="s">
        <v>111</v>
      </c>
      <c r="BS76" t="s">
        <v>112</v>
      </c>
      <c r="BT76" t="s">
        <v>104</v>
      </c>
      <c r="BV76" t="s">
        <v>101</v>
      </c>
      <c r="BX76" t="s">
        <v>104</v>
      </c>
      <c r="BZ76" t="s">
        <v>101</v>
      </c>
      <c r="CB76" t="s">
        <v>118</v>
      </c>
      <c r="CC76" t="s">
        <v>119</v>
      </c>
      <c r="CD76" t="s">
        <v>106</v>
      </c>
      <c r="CG76" t="s">
        <v>101</v>
      </c>
      <c r="CI76" t="s">
        <v>101</v>
      </c>
      <c r="CJ76" t="s">
        <v>107</v>
      </c>
      <c r="CN76" t="s">
        <v>101</v>
      </c>
      <c r="CO76" t="s">
        <v>101</v>
      </c>
      <c r="CP76" t="s">
        <v>120</v>
      </c>
      <c r="CQ76" t="s">
        <v>108</v>
      </c>
    </row>
    <row r="77" spans="2:95" x14ac:dyDescent="0.25">
      <c r="B77" s="1">
        <v>45689</v>
      </c>
      <c r="C77" t="s">
        <v>109</v>
      </c>
      <c r="D77" t="s">
        <v>96</v>
      </c>
      <c r="E77" t="s">
        <v>97</v>
      </c>
      <c r="F77" t="s">
        <v>98</v>
      </c>
      <c r="G77" t="s">
        <v>470</v>
      </c>
      <c r="I77" t="s">
        <v>471</v>
      </c>
      <c r="J77" t="s">
        <v>454</v>
      </c>
      <c r="K77" t="s">
        <v>101</v>
      </c>
      <c r="L77" t="s">
        <v>454</v>
      </c>
      <c r="P77" t="s">
        <v>101</v>
      </c>
      <c r="Q77">
        <v>1</v>
      </c>
      <c r="R77">
        <v>1.73</v>
      </c>
      <c r="S77">
        <v>1.73</v>
      </c>
      <c r="T77" t="s">
        <v>101</v>
      </c>
      <c r="U77">
        <v>27.72</v>
      </c>
      <c r="W77">
        <v>27.72</v>
      </c>
      <c r="X77">
        <v>0</v>
      </c>
      <c r="Z77">
        <v>0</v>
      </c>
      <c r="AD77">
        <v>27.72</v>
      </c>
      <c r="AE77">
        <v>0.2</v>
      </c>
      <c r="AF77">
        <v>5.54</v>
      </c>
      <c r="AH77">
        <v>5.54</v>
      </c>
      <c r="AI77">
        <v>0.2</v>
      </c>
      <c r="AJ77">
        <v>0</v>
      </c>
      <c r="AL77">
        <v>0</v>
      </c>
      <c r="AQ77">
        <v>5.54</v>
      </c>
      <c r="AR77">
        <v>33.26</v>
      </c>
      <c r="AT77">
        <v>33.26</v>
      </c>
      <c r="AU77">
        <v>0</v>
      </c>
      <c r="AW77">
        <v>0</v>
      </c>
      <c r="BA77">
        <v>33.26</v>
      </c>
      <c r="BB77" t="s">
        <v>102</v>
      </c>
      <c r="BC77" t="s">
        <v>101</v>
      </c>
      <c r="BD77" t="s">
        <v>101</v>
      </c>
      <c r="BE77" t="s">
        <v>101</v>
      </c>
      <c r="BF77" t="s">
        <v>101</v>
      </c>
      <c r="BG77" t="s">
        <v>101</v>
      </c>
      <c r="BH77" t="s">
        <v>101</v>
      </c>
      <c r="BI77" t="s">
        <v>103</v>
      </c>
      <c r="BK77" t="s">
        <v>104</v>
      </c>
      <c r="BN77" t="s">
        <v>118</v>
      </c>
      <c r="BP77" t="s">
        <v>104</v>
      </c>
      <c r="BQ77" t="s">
        <v>118</v>
      </c>
      <c r="BR77" t="s">
        <v>111</v>
      </c>
      <c r="BS77" t="s">
        <v>112</v>
      </c>
      <c r="BT77" t="s">
        <v>104</v>
      </c>
      <c r="BV77" t="s">
        <v>101</v>
      </c>
      <c r="BX77" t="s">
        <v>104</v>
      </c>
      <c r="BZ77" t="s">
        <v>101</v>
      </c>
      <c r="CB77" t="s">
        <v>118</v>
      </c>
      <c r="CC77" t="s">
        <v>119</v>
      </c>
      <c r="CD77" t="s">
        <v>106</v>
      </c>
      <c r="CG77" t="s">
        <v>101</v>
      </c>
      <c r="CI77" t="s">
        <v>101</v>
      </c>
      <c r="CJ77" t="s">
        <v>107</v>
      </c>
      <c r="CN77" t="s">
        <v>101</v>
      </c>
      <c r="CO77" t="s">
        <v>101</v>
      </c>
      <c r="CP77" t="s">
        <v>120</v>
      </c>
      <c r="CQ77" t="s">
        <v>108</v>
      </c>
    </row>
    <row r="78" spans="2:95" x14ac:dyDescent="0.25">
      <c r="B78" s="1">
        <v>45689</v>
      </c>
      <c r="C78" t="s">
        <v>109</v>
      </c>
      <c r="D78" t="s">
        <v>96</v>
      </c>
      <c r="E78" t="s">
        <v>97</v>
      </c>
      <c r="F78" t="s">
        <v>98</v>
      </c>
      <c r="G78" t="s">
        <v>472</v>
      </c>
      <c r="I78" t="s">
        <v>454</v>
      </c>
      <c r="J78" t="s">
        <v>454</v>
      </c>
      <c r="K78" t="s">
        <v>101</v>
      </c>
      <c r="L78" t="s">
        <v>454</v>
      </c>
      <c r="P78" t="s">
        <v>101</v>
      </c>
      <c r="Q78">
        <v>1</v>
      </c>
      <c r="R78">
        <v>0.84</v>
      </c>
      <c r="S78">
        <v>0.84</v>
      </c>
      <c r="T78" t="s">
        <v>101</v>
      </c>
      <c r="U78">
        <v>13.86</v>
      </c>
      <c r="W78">
        <v>13.86</v>
      </c>
      <c r="X78">
        <v>0</v>
      </c>
      <c r="Z78">
        <v>0</v>
      </c>
      <c r="AD78">
        <v>13.86</v>
      </c>
      <c r="AE78">
        <v>0.19</v>
      </c>
      <c r="AF78">
        <v>2.63</v>
      </c>
      <c r="AH78">
        <v>2.63</v>
      </c>
      <c r="AI78">
        <v>0.19</v>
      </c>
      <c r="AJ78">
        <v>0</v>
      </c>
      <c r="AL78">
        <v>0</v>
      </c>
      <c r="AQ78">
        <v>2.63</v>
      </c>
      <c r="AR78">
        <v>16.489999999999998</v>
      </c>
      <c r="AT78">
        <v>16.489999999999998</v>
      </c>
      <c r="AU78">
        <v>0</v>
      </c>
      <c r="AW78">
        <v>0</v>
      </c>
      <c r="BA78">
        <v>16.489999999999998</v>
      </c>
      <c r="BB78" t="s">
        <v>102</v>
      </c>
      <c r="BC78" t="s">
        <v>101</v>
      </c>
      <c r="BD78" t="s">
        <v>101</v>
      </c>
      <c r="BE78" t="s">
        <v>101</v>
      </c>
      <c r="BF78" t="s">
        <v>101</v>
      </c>
      <c r="BG78" t="s">
        <v>101</v>
      </c>
      <c r="BH78" t="s">
        <v>101</v>
      </c>
      <c r="BI78" t="s">
        <v>103</v>
      </c>
      <c r="BK78" t="s">
        <v>104</v>
      </c>
      <c r="BN78" t="s">
        <v>104</v>
      </c>
      <c r="BP78" t="s">
        <v>104</v>
      </c>
      <c r="BQ78" t="s">
        <v>104</v>
      </c>
      <c r="BR78" t="s">
        <v>111</v>
      </c>
      <c r="BS78" t="s">
        <v>112</v>
      </c>
      <c r="BT78" t="s">
        <v>104</v>
      </c>
      <c r="BV78" t="s">
        <v>104</v>
      </c>
      <c r="BX78" t="s">
        <v>104</v>
      </c>
      <c r="BZ78" t="s">
        <v>101</v>
      </c>
      <c r="CB78" t="s">
        <v>104</v>
      </c>
      <c r="CC78" t="s">
        <v>105</v>
      </c>
      <c r="CD78" t="s">
        <v>106</v>
      </c>
      <c r="CG78" t="s">
        <v>101</v>
      </c>
      <c r="CI78" t="s">
        <v>101</v>
      </c>
      <c r="CJ78" t="s">
        <v>107</v>
      </c>
      <c r="CN78" t="s">
        <v>101</v>
      </c>
      <c r="CO78" t="s">
        <v>101</v>
      </c>
      <c r="CP78" t="s">
        <v>97</v>
      </c>
      <c r="CQ78" t="s">
        <v>108</v>
      </c>
    </row>
    <row r="79" spans="2:95" x14ac:dyDescent="0.25">
      <c r="B79" s="1">
        <v>45689</v>
      </c>
      <c r="C79" t="s">
        <v>109</v>
      </c>
      <c r="D79" t="s">
        <v>96</v>
      </c>
      <c r="E79" t="s">
        <v>97</v>
      </c>
      <c r="F79" t="s">
        <v>98</v>
      </c>
      <c r="G79" t="s">
        <v>473</v>
      </c>
      <c r="I79" t="s">
        <v>454</v>
      </c>
      <c r="J79" t="s">
        <v>454</v>
      </c>
      <c r="K79" t="s">
        <v>101</v>
      </c>
      <c r="L79" t="s">
        <v>454</v>
      </c>
      <c r="P79" t="s">
        <v>101</v>
      </c>
      <c r="Q79">
        <v>1</v>
      </c>
      <c r="R79">
        <v>1.67</v>
      </c>
      <c r="S79">
        <v>1.67</v>
      </c>
      <c r="T79" t="s">
        <v>101</v>
      </c>
      <c r="U79">
        <v>26.88</v>
      </c>
      <c r="W79">
        <v>26.88</v>
      </c>
      <c r="X79">
        <v>0</v>
      </c>
      <c r="Z79">
        <v>0</v>
      </c>
      <c r="AD79">
        <v>26.88</v>
      </c>
      <c r="AE79">
        <v>0.19</v>
      </c>
      <c r="AF79">
        <v>5.1100000000000003</v>
      </c>
      <c r="AH79">
        <v>5.1100000000000003</v>
      </c>
      <c r="AI79">
        <v>0.19</v>
      </c>
      <c r="AJ79">
        <v>0</v>
      </c>
      <c r="AL79">
        <v>0</v>
      </c>
      <c r="AQ79">
        <v>5.1100000000000003</v>
      </c>
      <c r="AR79">
        <v>31.99</v>
      </c>
      <c r="AT79">
        <v>31.99</v>
      </c>
      <c r="AU79">
        <v>0</v>
      </c>
      <c r="AW79">
        <v>0</v>
      </c>
      <c r="BA79">
        <v>31.99</v>
      </c>
      <c r="BB79" t="s">
        <v>102</v>
      </c>
      <c r="BC79" t="s">
        <v>101</v>
      </c>
      <c r="BD79" t="s">
        <v>101</v>
      </c>
      <c r="BE79" t="s">
        <v>101</v>
      </c>
      <c r="BF79" t="s">
        <v>101</v>
      </c>
      <c r="BG79" t="s">
        <v>101</v>
      </c>
      <c r="BH79" t="s">
        <v>101</v>
      </c>
      <c r="BI79" t="s">
        <v>103</v>
      </c>
      <c r="BK79" t="s">
        <v>117</v>
      </c>
      <c r="BN79" t="s">
        <v>104</v>
      </c>
      <c r="BP79" t="s">
        <v>117</v>
      </c>
      <c r="BQ79" t="s">
        <v>104</v>
      </c>
      <c r="BR79" t="s">
        <v>111</v>
      </c>
      <c r="BS79" t="s">
        <v>112</v>
      </c>
      <c r="BT79" t="s">
        <v>101</v>
      </c>
      <c r="BV79" t="s">
        <v>104</v>
      </c>
      <c r="BX79" t="s">
        <v>104</v>
      </c>
      <c r="BZ79" t="s">
        <v>101</v>
      </c>
      <c r="CB79" t="s">
        <v>104</v>
      </c>
      <c r="CC79" t="s">
        <v>105</v>
      </c>
      <c r="CD79" t="s">
        <v>106</v>
      </c>
      <c r="CG79" t="s">
        <v>101</v>
      </c>
      <c r="CI79" t="s">
        <v>101</v>
      </c>
      <c r="CJ79" t="s">
        <v>107</v>
      </c>
      <c r="CN79" t="s">
        <v>101</v>
      </c>
      <c r="CO79" t="s">
        <v>101</v>
      </c>
      <c r="CP79" t="s">
        <v>120</v>
      </c>
      <c r="CQ79" t="s">
        <v>108</v>
      </c>
    </row>
    <row r="80" spans="2:95" x14ac:dyDescent="0.25">
      <c r="B80" s="1">
        <v>45689</v>
      </c>
      <c r="C80" t="s">
        <v>109</v>
      </c>
      <c r="D80" t="s">
        <v>96</v>
      </c>
      <c r="E80" t="s">
        <v>97</v>
      </c>
      <c r="F80" t="s">
        <v>98</v>
      </c>
      <c r="G80" t="s">
        <v>473</v>
      </c>
      <c r="I80" t="s">
        <v>454</v>
      </c>
      <c r="J80" t="s">
        <v>454</v>
      </c>
      <c r="K80" t="s">
        <v>101</v>
      </c>
      <c r="L80" t="s">
        <v>454</v>
      </c>
      <c r="P80" t="s">
        <v>101</v>
      </c>
      <c r="Q80">
        <v>1</v>
      </c>
      <c r="R80">
        <v>1.77</v>
      </c>
      <c r="S80">
        <v>1.77</v>
      </c>
      <c r="T80" t="s">
        <v>101</v>
      </c>
      <c r="U80">
        <v>26.88</v>
      </c>
      <c r="W80">
        <v>26.88</v>
      </c>
      <c r="X80">
        <v>0</v>
      </c>
      <c r="Z80">
        <v>0</v>
      </c>
      <c r="AD80">
        <v>26.88</v>
      </c>
      <c r="AE80">
        <v>0.19</v>
      </c>
      <c r="AF80">
        <v>5.1100000000000003</v>
      </c>
      <c r="AH80">
        <v>5.1100000000000003</v>
      </c>
      <c r="AI80">
        <v>0.19</v>
      </c>
      <c r="AJ80">
        <v>0</v>
      </c>
      <c r="AL80">
        <v>0</v>
      </c>
      <c r="AQ80">
        <v>5.1100000000000003</v>
      </c>
      <c r="AR80">
        <v>31.99</v>
      </c>
      <c r="AT80">
        <v>31.99</v>
      </c>
      <c r="AU80">
        <v>0</v>
      </c>
      <c r="AW80">
        <v>0</v>
      </c>
      <c r="BA80">
        <v>31.99</v>
      </c>
      <c r="BB80" t="s">
        <v>102</v>
      </c>
      <c r="BC80" t="s">
        <v>101</v>
      </c>
      <c r="BD80" t="s">
        <v>101</v>
      </c>
      <c r="BE80" t="s">
        <v>101</v>
      </c>
      <c r="BF80" t="s">
        <v>101</v>
      </c>
      <c r="BG80" t="s">
        <v>101</v>
      </c>
      <c r="BH80" t="s">
        <v>101</v>
      </c>
      <c r="BI80" t="s">
        <v>103</v>
      </c>
      <c r="BK80" t="s">
        <v>117</v>
      </c>
      <c r="BN80" t="s">
        <v>104</v>
      </c>
      <c r="BP80" t="s">
        <v>117</v>
      </c>
      <c r="BQ80" t="s">
        <v>104</v>
      </c>
      <c r="BR80" t="s">
        <v>111</v>
      </c>
      <c r="BS80" t="s">
        <v>112</v>
      </c>
      <c r="BT80" t="s">
        <v>101</v>
      </c>
      <c r="BV80" t="s">
        <v>104</v>
      </c>
      <c r="BX80" t="s">
        <v>104</v>
      </c>
      <c r="BZ80" t="s">
        <v>101</v>
      </c>
      <c r="CB80" t="s">
        <v>104</v>
      </c>
      <c r="CC80" t="s">
        <v>105</v>
      </c>
      <c r="CD80" t="s">
        <v>106</v>
      </c>
      <c r="CG80" t="s">
        <v>101</v>
      </c>
      <c r="CI80" t="s">
        <v>101</v>
      </c>
      <c r="CJ80" t="s">
        <v>107</v>
      </c>
      <c r="CN80" t="s">
        <v>101</v>
      </c>
      <c r="CO80" t="s">
        <v>101</v>
      </c>
      <c r="CP80" t="s">
        <v>120</v>
      </c>
      <c r="CQ80" t="s">
        <v>108</v>
      </c>
    </row>
    <row r="81" spans="2:95" x14ac:dyDescent="0.25">
      <c r="B81" s="1">
        <v>45689</v>
      </c>
      <c r="C81" t="s">
        <v>109</v>
      </c>
      <c r="D81" t="s">
        <v>96</v>
      </c>
      <c r="E81" t="s">
        <v>97</v>
      </c>
      <c r="F81" t="s">
        <v>98</v>
      </c>
      <c r="G81" t="s">
        <v>474</v>
      </c>
      <c r="I81" t="s">
        <v>466</v>
      </c>
      <c r="J81" t="s">
        <v>471</v>
      </c>
      <c r="K81" t="s">
        <v>101</v>
      </c>
      <c r="L81" t="s">
        <v>471</v>
      </c>
      <c r="P81" t="s">
        <v>101</v>
      </c>
      <c r="Q81">
        <v>1</v>
      </c>
      <c r="R81">
        <v>1.67</v>
      </c>
      <c r="S81">
        <v>1.67</v>
      </c>
      <c r="T81" t="s">
        <v>101</v>
      </c>
      <c r="U81">
        <v>26.88</v>
      </c>
      <c r="W81">
        <v>26.88</v>
      </c>
      <c r="X81">
        <v>0</v>
      </c>
      <c r="Z81">
        <v>0</v>
      </c>
      <c r="AD81">
        <v>26.88</v>
      </c>
      <c r="AE81">
        <v>0.2</v>
      </c>
      <c r="AF81">
        <v>5.38</v>
      </c>
      <c r="AH81">
        <v>5.38</v>
      </c>
      <c r="AI81">
        <v>0.2</v>
      </c>
      <c r="AJ81">
        <v>0</v>
      </c>
      <c r="AL81">
        <v>0</v>
      </c>
      <c r="AQ81">
        <v>5.38</v>
      </c>
      <c r="AR81">
        <v>32.26</v>
      </c>
      <c r="AT81">
        <v>32.26</v>
      </c>
      <c r="AU81">
        <v>0</v>
      </c>
      <c r="AW81">
        <v>0</v>
      </c>
      <c r="BA81">
        <v>32.26</v>
      </c>
      <c r="BB81" t="s">
        <v>102</v>
      </c>
      <c r="BC81" t="s">
        <v>101</v>
      </c>
      <c r="BD81" t="s">
        <v>101</v>
      </c>
      <c r="BE81" t="s">
        <v>101</v>
      </c>
      <c r="BF81" t="s">
        <v>101</v>
      </c>
      <c r="BG81" t="s">
        <v>101</v>
      </c>
      <c r="BH81" t="s">
        <v>101</v>
      </c>
      <c r="BI81" t="s">
        <v>103</v>
      </c>
      <c r="BK81" t="s">
        <v>117</v>
      </c>
      <c r="BN81" t="s">
        <v>118</v>
      </c>
      <c r="BP81" t="s">
        <v>117</v>
      </c>
      <c r="BQ81" t="s">
        <v>118</v>
      </c>
      <c r="BR81" t="s">
        <v>111</v>
      </c>
      <c r="BS81" t="s">
        <v>112</v>
      </c>
      <c r="BT81" t="s">
        <v>101</v>
      </c>
      <c r="BV81" t="s">
        <v>101</v>
      </c>
      <c r="BX81" t="s">
        <v>104</v>
      </c>
      <c r="BZ81" t="s">
        <v>101</v>
      </c>
      <c r="CB81" t="s">
        <v>118</v>
      </c>
      <c r="CC81" t="s">
        <v>119</v>
      </c>
      <c r="CD81" t="s">
        <v>106</v>
      </c>
      <c r="CG81" t="s">
        <v>101</v>
      </c>
      <c r="CI81" t="s">
        <v>101</v>
      </c>
      <c r="CJ81" t="s">
        <v>107</v>
      </c>
      <c r="CN81" t="s">
        <v>101</v>
      </c>
      <c r="CO81" t="s">
        <v>101</v>
      </c>
      <c r="CP81" t="s">
        <v>120</v>
      </c>
      <c r="CQ81" t="s">
        <v>108</v>
      </c>
    </row>
    <row r="82" spans="2:95" x14ac:dyDescent="0.25">
      <c r="B82" s="1">
        <v>45689</v>
      </c>
      <c r="C82" t="s">
        <v>109</v>
      </c>
      <c r="D82" t="s">
        <v>96</v>
      </c>
      <c r="E82" t="s">
        <v>97</v>
      </c>
      <c r="F82" t="s">
        <v>98</v>
      </c>
      <c r="G82" t="s">
        <v>474</v>
      </c>
      <c r="I82" t="s">
        <v>466</v>
      </c>
      <c r="J82" t="s">
        <v>471</v>
      </c>
      <c r="K82" t="s">
        <v>101</v>
      </c>
      <c r="L82" t="s">
        <v>471</v>
      </c>
      <c r="P82" t="s">
        <v>101</v>
      </c>
      <c r="Q82">
        <v>1</v>
      </c>
      <c r="R82">
        <v>1.73</v>
      </c>
      <c r="S82">
        <v>1.73</v>
      </c>
      <c r="T82" t="s">
        <v>101</v>
      </c>
      <c r="U82">
        <v>27.72</v>
      </c>
      <c r="W82">
        <v>27.72</v>
      </c>
      <c r="X82">
        <v>0</v>
      </c>
      <c r="Z82">
        <v>0</v>
      </c>
      <c r="AD82">
        <v>27.72</v>
      </c>
      <c r="AE82">
        <v>0.2</v>
      </c>
      <c r="AF82">
        <v>5.54</v>
      </c>
      <c r="AH82">
        <v>5.54</v>
      </c>
      <c r="AI82">
        <v>0.2</v>
      </c>
      <c r="AJ82">
        <v>0</v>
      </c>
      <c r="AL82">
        <v>0</v>
      </c>
      <c r="AQ82">
        <v>5.54</v>
      </c>
      <c r="AR82">
        <v>33.26</v>
      </c>
      <c r="AT82">
        <v>33.26</v>
      </c>
      <c r="AU82">
        <v>0</v>
      </c>
      <c r="AW82">
        <v>0</v>
      </c>
      <c r="BA82">
        <v>33.26</v>
      </c>
      <c r="BB82" t="s">
        <v>102</v>
      </c>
      <c r="BC82" t="s">
        <v>101</v>
      </c>
      <c r="BD82" t="s">
        <v>101</v>
      </c>
      <c r="BE82" t="s">
        <v>101</v>
      </c>
      <c r="BF82" t="s">
        <v>101</v>
      </c>
      <c r="BG82" t="s">
        <v>101</v>
      </c>
      <c r="BH82" t="s">
        <v>101</v>
      </c>
      <c r="BI82" t="s">
        <v>103</v>
      </c>
      <c r="BK82" t="s">
        <v>129</v>
      </c>
      <c r="BN82" t="s">
        <v>118</v>
      </c>
      <c r="BP82" t="s">
        <v>129</v>
      </c>
      <c r="BQ82" t="s">
        <v>118</v>
      </c>
      <c r="BR82" t="s">
        <v>111</v>
      </c>
      <c r="BS82" t="s">
        <v>112</v>
      </c>
      <c r="BT82" t="s">
        <v>101</v>
      </c>
      <c r="BV82" t="s">
        <v>101</v>
      </c>
      <c r="BX82" t="s">
        <v>104</v>
      </c>
      <c r="BZ82" t="s">
        <v>101</v>
      </c>
      <c r="CB82" t="s">
        <v>118</v>
      </c>
      <c r="CC82" t="s">
        <v>119</v>
      </c>
      <c r="CD82" t="s">
        <v>106</v>
      </c>
      <c r="CG82" t="s">
        <v>101</v>
      </c>
      <c r="CI82" t="s">
        <v>101</v>
      </c>
      <c r="CJ82" t="s">
        <v>107</v>
      </c>
      <c r="CN82" t="s">
        <v>101</v>
      </c>
      <c r="CO82" t="s">
        <v>101</v>
      </c>
      <c r="CP82" t="s">
        <v>120</v>
      </c>
      <c r="CQ82" t="s">
        <v>108</v>
      </c>
    </row>
    <row r="83" spans="2:95" x14ac:dyDescent="0.25">
      <c r="B83" s="1">
        <v>45689</v>
      </c>
      <c r="C83" t="s">
        <v>109</v>
      </c>
      <c r="D83" t="s">
        <v>96</v>
      </c>
      <c r="E83" t="s">
        <v>97</v>
      </c>
      <c r="F83" t="s">
        <v>98</v>
      </c>
      <c r="G83" t="s">
        <v>475</v>
      </c>
      <c r="I83" t="s">
        <v>471</v>
      </c>
      <c r="J83" t="s">
        <v>471</v>
      </c>
      <c r="K83" t="s">
        <v>101</v>
      </c>
      <c r="L83" t="s">
        <v>471</v>
      </c>
      <c r="P83" t="s">
        <v>101</v>
      </c>
      <c r="Q83">
        <v>1</v>
      </c>
      <c r="R83">
        <v>1.67</v>
      </c>
      <c r="S83">
        <v>1.67</v>
      </c>
      <c r="T83" t="s">
        <v>101</v>
      </c>
      <c r="U83">
        <v>26.88</v>
      </c>
      <c r="W83">
        <v>26.88</v>
      </c>
      <c r="X83">
        <v>0</v>
      </c>
      <c r="Z83">
        <v>0</v>
      </c>
      <c r="AD83">
        <v>26.88</v>
      </c>
      <c r="AE83">
        <v>0.2</v>
      </c>
      <c r="AF83">
        <v>5.38</v>
      </c>
      <c r="AH83">
        <v>5.38</v>
      </c>
      <c r="AI83">
        <v>0.2</v>
      </c>
      <c r="AJ83">
        <v>0</v>
      </c>
      <c r="AL83">
        <v>0</v>
      </c>
      <c r="AQ83">
        <v>5.38</v>
      </c>
      <c r="AR83">
        <v>32.26</v>
      </c>
      <c r="AT83">
        <v>32.26</v>
      </c>
      <c r="AU83">
        <v>0</v>
      </c>
      <c r="AW83">
        <v>0</v>
      </c>
      <c r="BA83">
        <v>32.26</v>
      </c>
      <c r="BB83" t="s">
        <v>102</v>
      </c>
      <c r="BC83" t="s">
        <v>101</v>
      </c>
      <c r="BD83" t="s">
        <v>101</v>
      </c>
      <c r="BE83" t="s">
        <v>101</v>
      </c>
      <c r="BF83" t="s">
        <v>101</v>
      </c>
      <c r="BG83" t="s">
        <v>101</v>
      </c>
      <c r="BH83" t="s">
        <v>101</v>
      </c>
      <c r="BI83" t="s">
        <v>103</v>
      </c>
      <c r="BK83" t="s">
        <v>117</v>
      </c>
      <c r="BN83" t="s">
        <v>118</v>
      </c>
      <c r="BP83" t="s">
        <v>117</v>
      </c>
      <c r="BQ83" t="s">
        <v>118</v>
      </c>
      <c r="BR83" t="s">
        <v>111</v>
      </c>
      <c r="BS83" t="s">
        <v>112</v>
      </c>
      <c r="BT83" t="s">
        <v>101</v>
      </c>
      <c r="BV83" t="s">
        <v>101</v>
      </c>
      <c r="BX83" t="s">
        <v>104</v>
      </c>
      <c r="BZ83" t="s">
        <v>101</v>
      </c>
      <c r="CB83" t="s">
        <v>118</v>
      </c>
      <c r="CC83" t="s">
        <v>119</v>
      </c>
      <c r="CD83" t="s">
        <v>106</v>
      </c>
      <c r="CG83" t="s">
        <v>101</v>
      </c>
      <c r="CI83" t="s">
        <v>101</v>
      </c>
      <c r="CJ83" t="s">
        <v>107</v>
      </c>
      <c r="CN83" t="s">
        <v>101</v>
      </c>
      <c r="CO83" t="s">
        <v>101</v>
      </c>
      <c r="CP83" t="s">
        <v>120</v>
      </c>
      <c r="CQ83" t="s">
        <v>108</v>
      </c>
    </row>
    <row r="84" spans="2:95" x14ac:dyDescent="0.25">
      <c r="B84" s="1">
        <v>45689</v>
      </c>
      <c r="C84" t="s">
        <v>109</v>
      </c>
      <c r="D84" t="s">
        <v>96</v>
      </c>
      <c r="E84" t="s">
        <v>97</v>
      </c>
      <c r="F84" t="s">
        <v>98</v>
      </c>
      <c r="G84" t="s">
        <v>476</v>
      </c>
      <c r="I84" t="s">
        <v>471</v>
      </c>
      <c r="J84" t="s">
        <v>471</v>
      </c>
      <c r="K84" t="s">
        <v>101</v>
      </c>
      <c r="L84" t="s">
        <v>471</v>
      </c>
      <c r="P84" t="s">
        <v>101</v>
      </c>
      <c r="Q84">
        <v>1</v>
      </c>
      <c r="R84">
        <v>0.84</v>
      </c>
      <c r="S84">
        <v>0.84</v>
      </c>
      <c r="T84" t="s">
        <v>101</v>
      </c>
      <c r="U84">
        <v>13.86</v>
      </c>
      <c r="W84">
        <v>13.86</v>
      </c>
      <c r="X84">
        <v>0</v>
      </c>
      <c r="Z84">
        <v>0</v>
      </c>
      <c r="AD84">
        <v>13.86</v>
      </c>
      <c r="AE84">
        <v>0.19</v>
      </c>
      <c r="AF84">
        <v>2.63</v>
      </c>
      <c r="AH84">
        <v>2.63</v>
      </c>
      <c r="AI84">
        <v>0.19</v>
      </c>
      <c r="AJ84">
        <v>0</v>
      </c>
      <c r="AL84">
        <v>0</v>
      </c>
      <c r="AQ84">
        <v>2.63</v>
      </c>
      <c r="AR84">
        <v>16.489999999999998</v>
      </c>
      <c r="AT84">
        <v>16.489999999999998</v>
      </c>
      <c r="AU84">
        <v>0</v>
      </c>
      <c r="AW84">
        <v>0</v>
      </c>
      <c r="BA84">
        <v>16.489999999999998</v>
      </c>
      <c r="BB84" t="s">
        <v>102</v>
      </c>
      <c r="BC84" t="s">
        <v>101</v>
      </c>
      <c r="BD84" t="s">
        <v>101</v>
      </c>
      <c r="BE84" t="s">
        <v>101</v>
      </c>
      <c r="BF84" t="s">
        <v>101</v>
      </c>
      <c r="BG84" t="s">
        <v>101</v>
      </c>
      <c r="BH84" t="s">
        <v>101</v>
      </c>
      <c r="BI84" t="s">
        <v>103</v>
      </c>
      <c r="BK84" t="s">
        <v>129</v>
      </c>
      <c r="BN84" t="s">
        <v>104</v>
      </c>
      <c r="BP84" t="s">
        <v>129</v>
      </c>
      <c r="BQ84" t="s">
        <v>104</v>
      </c>
      <c r="BR84" t="s">
        <v>111</v>
      </c>
      <c r="BS84" t="s">
        <v>112</v>
      </c>
      <c r="BT84" t="s">
        <v>101</v>
      </c>
      <c r="BV84" t="s">
        <v>104</v>
      </c>
      <c r="BX84" t="s">
        <v>104</v>
      </c>
      <c r="BZ84" t="s">
        <v>101</v>
      </c>
      <c r="CB84" t="s">
        <v>104</v>
      </c>
      <c r="CC84" t="s">
        <v>105</v>
      </c>
      <c r="CD84" t="s">
        <v>106</v>
      </c>
      <c r="CG84" t="s">
        <v>101</v>
      </c>
      <c r="CI84" t="s">
        <v>101</v>
      </c>
      <c r="CJ84" t="s">
        <v>107</v>
      </c>
      <c r="CN84" t="s">
        <v>101</v>
      </c>
      <c r="CO84" t="s">
        <v>101</v>
      </c>
      <c r="CP84" t="s">
        <v>120</v>
      </c>
      <c r="CQ84" t="s">
        <v>108</v>
      </c>
    </row>
    <row r="85" spans="2:95" x14ac:dyDescent="0.25">
      <c r="B85" s="1">
        <v>45689</v>
      </c>
      <c r="C85" t="s">
        <v>109</v>
      </c>
      <c r="D85" t="s">
        <v>96</v>
      </c>
      <c r="E85" t="s">
        <v>97</v>
      </c>
      <c r="F85" t="s">
        <v>98</v>
      </c>
      <c r="G85" t="s">
        <v>477</v>
      </c>
      <c r="I85" t="s">
        <v>464</v>
      </c>
      <c r="J85" t="s">
        <v>464</v>
      </c>
      <c r="K85" t="s">
        <v>101</v>
      </c>
      <c r="L85" t="s">
        <v>464</v>
      </c>
      <c r="P85" t="s">
        <v>101</v>
      </c>
      <c r="Q85">
        <v>1</v>
      </c>
      <c r="R85">
        <v>1.77</v>
      </c>
      <c r="S85">
        <v>1.77</v>
      </c>
      <c r="T85" t="s">
        <v>101</v>
      </c>
      <c r="U85">
        <v>26.88</v>
      </c>
      <c r="W85">
        <v>26.88</v>
      </c>
      <c r="X85">
        <v>0</v>
      </c>
      <c r="Z85">
        <v>0</v>
      </c>
      <c r="AD85">
        <v>26.88</v>
      </c>
      <c r="AE85">
        <v>0.2</v>
      </c>
      <c r="AF85">
        <v>5.38</v>
      </c>
      <c r="AH85">
        <v>5.38</v>
      </c>
      <c r="AI85">
        <v>0.2</v>
      </c>
      <c r="AJ85">
        <v>0</v>
      </c>
      <c r="AL85">
        <v>0</v>
      </c>
      <c r="AQ85">
        <v>5.38</v>
      </c>
      <c r="AR85">
        <v>32.26</v>
      </c>
      <c r="AT85">
        <v>32.26</v>
      </c>
      <c r="AU85">
        <v>0</v>
      </c>
      <c r="AW85">
        <v>0</v>
      </c>
      <c r="BA85">
        <v>32.26</v>
      </c>
      <c r="BB85" t="s">
        <v>102</v>
      </c>
      <c r="BC85" t="s">
        <v>101</v>
      </c>
      <c r="BD85" t="s">
        <v>101</v>
      </c>
      <c r="BE85" t="s">
        <v>101</v>
      </c>
      <c r="BF85" t="s">
        <v>101</v>
      </c>
      <c r="BG85" t="s">
        <v>101</v>
      </c>
      <c r="BH85" t="s">
        <v>101</v>
      </c>
      <c r="BI85" t="s">
        <v>103</v>
      </c>
      <c r="BK85" t="s">
        <v>117</v>
      </c>
      <c r="BN85" t="s">
        <v>118</v>
      </c>
      <c r="BP85" t="s">
        <v>117</v>
      </c>
      <c r="BQ85" t="s">
        <v>118</v>
      </c>
      <c r="BR85" t="s">
        <v>111</v>
      </c>
      <c r="BS85" t="s">
        <v>112</v>
      </c>
      <c r="BT85" t="s">
        <v>101</v>
      </c>
      <c r="BV85" t="s">
        <v>101</v>
      </c>
      <c r="BX85" t="s">
        <v>104</v>
      </c>
      <c r="BZ85" t="s">
        <v>101</v>
      </c>
      <c r="CB85" t="s">
        <v>118</v>
      </c>
      <c r="CC85" t="s">
        <v>119</v>
      </c>
      <c r="CD85" t="s">
        <v>106</v>
      </c>
      <c r="CG85" t="s">
        <v>101</v>
      </c>
      <c r="CI85" t="s">
        <v>101</v>
      </c>
      <c r="CJ85" t="s">
        <v>107</v>
      </c>
      <c r="CN85" t="s">
        <v>101</v>
      </c>
      <c r="CO85" t="s">
        <v>101</v>
      </c>
      <c r="CP85" t="s">
        <v>120</v>
      </c>
      <c r="CQ85" t="s">
        <v>108</v>
      </c>
    </row>
    <row r="86" spans="2:95" x14ac:dyDescent="0.25">
      <c r="B86" s="1">
        <v>45689</v>
      </c>
      <c r="C86" t="s">
        <v>109</v>
      </c>
      <c r="D86" t="s">
        <v>96</v>
      </c>
      <c r="E86" t="s">
        <v>97</v>
      </c>
      <c r="F86" t="s">
        <v>98</v>
      </c>
      <c r="G86" t="s">
        <v>478</v>
      </c>
      <c r="I86" t="s">
        <v>479</v>
      </c>
      <c r="J86" t="s">
        <v>464</v>
      </c>
      <c r="K86" t="s">
        <v>101</v>
      </c>
      <c r="L86" t="s">
        <v>464</v>
      </c>
      <c r="P86" t="s">
        <v>101</v>
      </c>
      <c r="Q86">
        <v>1</v>
      </c>
      <c r="R86">
        <v>1.67</v>
      </c>
      <c r="S86">
        <v>1.67</v>
      </c>
      <c r="T86" t="s">
        <v>101</v>
      </c>
      <c r="U86">
        <v>26.88</v>
      </c>
      <c r="W86">
        <v>26.88</v>
      </c>
      <c r="X86">
        <v>0</v>
      </c>
      <c r="Z86">
        <v>0</v>
      </c>
      <c r="AD86">
        <v>26.88</v>
      </c>
      <c r="AE86">
        <v>0.19</v>
      </c>
      <c r="AF86">
        <v>5.1100000000000003</v>
      </c>
      <c r="AH86">
        <v>5.1100000000000003</v>
      </c>
      <c r="AI86">
        <v>0.19</v>
      </c>
      <c r="AJ86">
        <v>0</v>
      </c>
      <c r="AL86">
        <v>0</v>
      </c>
      <c r="AQ86">
        <v>5.1100000000000003</v>
      </c>
      <c r="AR86">
        <v>31.99</v>
      </c>
      <c r="AT86">
        <v>31.99</v>
      </c>
      <c r="AU86">
        <v>0</v>
      </c>
      <c r="AW86">
        <v>0</v>
      </c>
      <c r="BA86">
        <v>31.99</v>
      </c>
      <c r="BB86" t="s">
        <v>102</v>
      </c>
      <c r="BC86" t="s">
        <v>101</v>
      </c>
      <c r="BD86" t="s">
        <v>101</v>
      </c>
      <c r="BE86" t="s">
        <v>101</v>
      </c>
      <c r="BF86" t="s">
        <v>101</v>
      </c>
      <c r="BG86" t="s">
        <v>101</v>
      </c>
      <c r="BH86" t="s">
        <v>101</v>
      </c>
      <c r="BI86" t="s">
        <v>103</v>
      </c>
      <c r="BK86" t="s">
        <v>129</v>
      </c>
      <c r="BN86" t="s">
        <v>104</v>
      </c>
      <c r="BP86" t="s">
        <v>129</v>
      </c>
      <c r="BQ86" t="s">
        <v>104</v>
      </c>
      <c r="BR86" t="s">
        <v>111</v>
      </c>
      <c r="BS86" t="s">
        <v>112</v>
      </c>
      <c r="BT86" t="s">
        <v>101</v>
      </c>
      <c r="BV86" t="s">
        <v>104</v>
      </c>
      <c r="BX86" t="s">
        <v>104</v>
      </c>
      <c r="BZ86" t="s">
        <v>101</v>
      </c>
      <c r="CB86" t="s">
        <v>104</v>
      </c>
      <c r="CC86" t="s">
        <v>105</v>
      </c>
      <c r="CD86" t="s">
        <v>106</v>
      </c>
      <c r="CG86" t="s">
        <v>101</v>
      </c>
      <c r="CI86" t="s">
        <v>101</v>
      </c>
      <c r="CJ86" t="s">
        <v>107</v>
      </c>
      <c r="CN86" t="s">
        <v>101</v>
      </c>
      <c r="CO86" t="s">
        <v>101</v>
      </c>
      <c r="CP86" t="s">
        <v>120</v>
      </c>
      <c r="CQ86" t="s">
        <v>108</v>
      </c>
    </row>
    <row r="87" spans="2:95" x14ac:dyDescent="0.25">
      <c r="B87" s="1">
        <v>45689</v>
      </c>
      <c r="C87" t="s">
        <v>109</v>
      </c>
      <c r="D87" t="s">
        <v>96</v>
      </c>
      <c r="E87" t="s">
        <v>97</v>
      </c>
      <c r="F87" t="s">
        <v>98</v>
      </c>
      <c r="G87" t="s">
        <v>480</v>
      </c>
      <c r="I87" t="s">
        <v>479</v>
      </c>
      <c r="J87" t="s">
        <v>464</v>
      </c>
      <c r="K87" t="s">
        <v>101</v>
      </c>
      <c r="L87" t="s">
        <v>464</v>
      </c>
      <c r="P87" t="s">
        <v>101</v>
      </c>
      <c r="Q87">
        <v>1</v>
      </c>
      <c r="R87">
        <v>0.84</v>
      </c>
      <c r="S87">
        <v>0.84</v>
      </c>
      <c r="T87" t="s">
        <v>101</v>
      </c>
      <c r="U87">
        <v>13.86</v>
      </c>
      <c r="W87">
        <v>13.86</v>
      </c>
      <c r="X87">
        <v>0</v>
      </c>
      <c r="Z87">
        <v>0</v>
      </c>
      <c r="AD87">
        <v>13.86</v>
      </c>
      <c r="AE87">
        <v>0.19</v>
      </c>
      <c r="AF87">
        <v>2.63</v>
      </c>
      <c r="AH87">
        <v>2.63</v>
      </c>
      <c r="AI87">
        <v>0.19</v>
      </c>
      <c r="AJ87">
        <v>0</v>
      </c>
      <c r="AL87">
        <v>0</v>
      </c>
      <c r="AQ87">
        <v>2.63</v>
      </c>
      <c r="AR87">
        <v>16.489999999999998</v>
      </c>
      <c r="AT87">
        <v>16.489999999999998</v>
      </c>
      <c r="AU87">
        <v>0</v>
      </c>
      <c r="AW87">
        <v>0</v>
      </c>
      <c r="BA87">
        <v>16.489999999999998</v>
      </c>
      <c r="BB87" t="s">
        <v>102</v>
      </c>
      <c r="BC87" t="s">
        <v>101</v>
      </c>
      <c r="BD87" t="s">
        <v>101</v>
      </c>
      <c r="BE87" t="s">
        <v>101</v>
      </c>
      <c r="BF87" t="s">
        <v>101</v>
      </c>
      <c r="BG87" t="s">
        <v>101</v>
      </c>
      <c r="BH87" t="s">
        <v>101</v>
      </c>
      <c r="BI87" t="s">
        <v>103</v>
      </c>
      <c r="BK87" t="s">
        <v>129</v>
      </c>
      <c r="BN87" t="s">
        <v>104</v>
      </c>
      <c r="BP87" t="s">
        <v>129</v>
      </c>
      <c r="BQ87" t="s">
        <v>104</v>
      </c>
      <c r="BR87" t="s">
        <v>111</v>
      </c>
      <c r="BS87" t="s">
        <v>112</v>
      </c>
      <c r="BT87" t="s">
        <v>101</v>
      </c>
      <c r="BV87" t="s">
        <v>104</v>
      </c>
      <c r="BX87" t="s">
        <v>104</v>
      </c>
      <c r="BZ87" t="s">
        <v>101</v>
      </c>
      <c r="CB87" t="s">
        <v>104</v>
      </c>
      <c r="CC87" t="s">
        <v>105</v>
      </c>
      <c r="CD87" t="s">
        <v>106</v>
      </c>
      <c r="CG87" t="s">
        <v>101</v>
      </c>
      <c r="CI87" t="s">
        <v>101</v>
      </c>
      <c r="CJ87" t="s">
        <v>107</v>
      </c>
      <c r="CN87" t="s">
        <v>101</v>
      </c>
      <c r="CO87" t="s">
        <v>101</v>
      </c>
      <c r="CP87" t="s">
        <v>120</v>
      </c>
      <c r="CQ87" t="s">
        <v>108</v>
      </c>
    </row>
    <row r="88" spans="2:95" x14ac:dyDescent="0.25">
      <c r="B88" s="1">
        <v>45689</v>
      </c>
      <c r="C88" t="s">
        <v>109</v>
      </c>
      <c r="D88" t="s">
        <v>96</v>
      </c>
      <c r="E88" t="s">
        <v>97</v>
      </c>
      <c r="F88" t="s">
        <v>98</v>
      </c>
      <c r="G88" t="s">
        <v>481</v>
      </c>
      <c r="I88" t="s">
        <v>464</v>
      </c>
      <c r="J88" t="s">
        <v>464</v>
      </c>
      <c r="K88" t="s">
        <v>101</v>
      </c>
      <c r="L88" t="s">
        <v>464</v>
      </c>
      <c r="P88" t="s">
        <v>101</v>
      </c>
      <c r="Q88">
        <v>1</v>
      </c>
      <c r="R88">
        <v>1.73</v>
      </c>
      <c r="S88">
        <v>1.73</v>
      </c>
      <c r="T88" t="s">
        <v>101</v>
      </c>
      <c r="U88">
        <v>27.72</v>
      </c>
      <c r="W88">
        <v>27.72</v>
      </c>
      <c r="X88">
        <v>0</v>
      </c>
      <c r="Z88">
        <v>0</v>
      </c>
      <c r="AD88">
        <v>27.72</v>
      </c>
      <c r="AE88">
        <v>0.2</v>
      </c>
      <c r="AF88">
        <v>5.54</v>
      </c>
      <c r="AH88">
        <v>5.54</v>
      </c>
      <c r="AI88">
        <v>0.2</v>
      </c>
      <c r="AJ88">
        <v>0</v>
      </c>
      <c r="AL88">
        <v>0</v>
      </c>
      <c r="AQ88">
        <v>5.54</v>
      </c>
      <c r="AR88">
        <v>33.26</v>
      </c>
      <c r="AT88">
        <v>33.26</v>
      </c>
      <c r="AU88">
        <v>0</v>
      </c>
      <c r="AW88">
        <v>0</v>
      </c>
      <c r="BA88">
        <v>33.26</v>
      </c>
      <c r="BB88" t="s">
        <v>102</v>
      </c>
      <c r="BC88" t="s">
        <v>101</v>
      </c>
      <c r="BD88" t="s">
        <v>101</v>
      </c>
      <c r="BE88" t="s">
        <v>101</v>
      </c>
      <c r="BF88" t="s">
        <v>101</v>
      </c>
      <c r="BG88" t="s">
        <v>101</v>
      </c>
      <c r="BH88" t="s">
        <v>101</v>
      </c>
      <c r="BI88" t="s">
        <v>103</v>
      </c>
      <c r="BK88" t="s">
        <v>117</v>
      </c>
      <c r="BN88" t="s">
        <v>118</v>
      </c>
      <c r="BP88" t="s">
        <v>117</v>
      </c>
      <c r="BQ88" t="s">
        <v>118</v>
      </c>
      <c r="BR88" t="s">
        <v>111</v>
      </c>
      <c r="BS88" t="s">
        <v>112</v>
      </c>
      <c r="BT88" t="s">
        <v>101</v>
      </c>
      <c r="BV88" t="s">
        <v>101</v>
      </c>
      <c r="BX88" t="s">
        <v>104</v>
      </c>
      <c r="BZ88" t="s">
        <v>101</v>
      </c>
      <c r="CB88" t="s">
        <v>118</v>
      </c>
      <c r="CC88" t="s">
        <v>119</v>
      </c>
      <c r="CD88" t="s">
        <v>106</v>
      </c>
      <c r="CG88" t="s">
        <v>101</v>
      </c>
      <c r="CI88" t="s">
        <v>101</v>
      </c>
      <c r="CJ88" t="s">
        <v>107</v>
      </c>
      <c r="CN88" t="s">
        <v>101</v>
      </c>
      <c r="CO88" t="s">
        <v>101</v>
      </c>
      <c r="CP88" t="s">
        <v>120</v>
      </c>
      <c r="CQ88" t="s">
        <v>108</v>
      </c>
    </row>
    <row r="89" spans="2:95" x14ac:dyDescent="0.25">
      <c r="B89" s="1">
        <v>45689</v>
      </c>
      <c r="C89" t="s">
        <v>109</v>
      </c>
      <c r="D89" t="s">
        <v>96</v>
      </c>
      <c r="E89" t="s">
        <v>97</v>
      </c>
      <c r="F89" t="s">
        <v>286</v>
      </c>
      <c r="G89" t="s">
        <v>482</v>
      </c>
      <c r="I89" t="s">
        <v>483</v>
      </c>
      <c r="J89" t="s">
        <v>101</v>
      </c>
      <c r="K89" t="s">
        <v>101</v>
      </c>
      <c r="L89" t="s">
        <v>464</v>
      </c>
      <c r="P89" t="s">
        <v>101</v>
      </c>
      <c r="Q89">
        <v>1</v>
      </c>
      <c r="T89" t="s">
        <v>101</v>
      </c>
      <c r="U89">
        <v>-27.72</v>
      </c>
      <c r="W89">
        <v>-27.72</v>
      </c>
      <c r="X89">
        <v>-0.3</v>
      </c>
      <c r="Y89">
        <v>0.3</v>
      </c>
      <c r="Z89">
        <v>0</v>
      </c>
      <c r="AD89">
        <v>-27.72</v>
      </c>
      <c r="AE89">
        <v>0.19</v>
      </c>
      <c r="AF89">
        <v>-5.27</v>
      </c>
      <c r="AH89">
        <v>-5.27</v>
      </c>
      <c r="AI89">
        <v>0.19</v>
      </c>
      <c r="AJ89">
        <v>-0.06</v>
      </c>
      <c r="AK89">
        <v>0.06</v>
      </c>
      <c r="AL89">
        <v>0</v>
      </c>
      <c r="AQ89">
        <v>-5.27</v>
      </c>
      <c r="AR89">
        <v>-32.99</v>
      </c>
      <c r="AT89">
        <v>-32.99</v>
      </c>
      <c r="AU89">
        <v>-0.36</v>
      </c>
      <c r="AV89">
        <v>0.36</v>
      </c>
      <c r="AW89">
        <v>0</v>
      </c>
      <c r="BA89">
        <v>-32.99</v>
      </c>
      <c r="BB89" t="s">
        <v>102</v>
      </c>
      <c r="BC89" t="s">
        <v>101</v>
      </c>
      <c r="BD89" t="s">
        <v>101</v>
      </c>
      <c r="BE89" t="s">
        <v>101</v>
      </c>
      <c r="BF89" t="s">
        <v>101</v>
      </c>
      <c r="BG89" t="s">
        <v>101</v>
      </c>
      <c r="BH89" t="s">
        <v>101</v>
      </c>
      <c r="BI89" t="s">
        <v>103</v>
      </c>
      <c r="BK89" t="s">
        <v>101</v>
      </c>
      <c r="BN89" t="s">
        <v>101</v>
      </c>
      <c r="BP89" t="s">
        <v>104</v>
      </c>
      <c r="BQ89" t="s">
        <v>104</v>
      </c>
      <c r="BR89" t="s">
        <v>111</v>
      </c>
      <c r="BS89" t="s">
        <v>112</v>
      </c>
      <c r="BT89" t="s">
        <v>104</v>
      </c>
      <c r="BV89" t="s">
        <v>104</v>
      </c>
      <c r="BX89" t="s">
        <v>104</v>
      </c>
      <c r="BZ89" t="s">
        <v>101</v>
      </c>
      <c r="CB89" t="s">
        <v>104</v>
      </c>
      <c r="CC89" t="s">
        <v>105</v>
      </c>
      <c r="CD89" t="s">
        <v>106</v>
      </c>
      <c r="CG89" t="s">
        <v>101</v>
      </c>
      <c r="CI89" t="s">
        <v>101</v>
      </c>
      <c r="CJ89" t="s">
        <v>107</v>
      </c>
      <c r="CN89" t="s">
        <v>101</v>
      </c>
      <c r="CO89" t="s">
        <v>101</v>
      </c>
      <c r="CP89" t="s">
        <v>97</v>
      </c>
      <c r="CQ89" t="s">
        <v>108</v>
      </c>
    </row>
    <row r="90" spans="2:95" x14ac:dyDescent="0.25">
      <c r="B90" s="1">
        <v>45689</v>
      </c>
      <c r="C90" t="s">
        <v>95</v>
      </c>
      <c r="D90" t="s">
        <v>197</v>
      </c>
      <c r="E90" t="s">
        <v>97</v>
      </c>
      <c r="F90" t="s">
        <v>98</v>
      </c>
      <c r="G90" t="s">
        <v>484</v>
      </c>
      <c r="I90" t="s">
        <v>479</v>
      </c>
      <c r="J90" t="s">
        <v>479</v>
      </c>
      <c r="K90" t="s">
        <v>101</v>
      </c>
      <c r="L90" t="s">
        <v>479</v>
      </c>
      <c r="P90" t="s">
        <v>101</v>
      </c>
      <c r="Q90">
        <v>5</v>
      </c>
      <c r="R90">
        <v>0.04</v>
      </c>
      <c r="S90">
        <v>0.2</v>
      </c>
      <c r="T90" t="s">
        <v>101</v>
      </c>
      <c r="U90">
        <v>31.5</v>
      </c>
      <c r="W90">
        <v>31.5</v>
      </c>
      <c r="X90">
        <v>5.59</v>
      </c>
      <c r="Z90">
        <v>5.59</v>
      </c>
      <c r="AD90">
        <v>37.090000000000003</v>
      </c>
      <c r="AE90">
        <v>0</v>
      </c>
      <c r="AF90">
        <v>0</v>
      </c>
      <c r="AH90">
        <v>0</v>
      </c>
      <c r="AI90">
        <v>0</v>
      </c>
      <c r="AJ90">
        <v>0</v>
      </c>
      <c r="AL90">
        <v>0</v>
      </c>
      <c r="AQ90">
        <v>0</v>
      </c>
      <c r="AR90">
        <v>31.5</v>
      </c>
      <c r="AT90">
        <v>31.5</v>
      </c>
      <c r="AU90">
        <v>5.59</v>
      </c>
      <c r="AW90">
        <v>5.59</v>
      </c>
      <c r="BA90">
        <v>37.090000000000003</v>
      </c>
      <c r="BB90" t="s">
        <v>102</v>
      </c>
      <c r="BC90" t="s">
        <v>101</v>
      </c>
      <c r="BD90" t="s">
        <v>101</v>
      </c>
      <c r="BE90" t="s">
        <v>101</v>
      </c>
      <c r="BF90" t="s">
        <v>101</v>
      </c>
      <c r="BG90" t="s">
        <v>101</v>
      </c>
      <c r="BH90" t="s">
        <v>101</v>
      </c>
      <c r="BI90" t="s">
        <v>103</v>
      </c>
      <c r="BK90" t="s">
        <v>104</v>
      </c>
      <c r="BN90" t="s">
        <v>199</v>
      </c>
      <c r="BP90" t="s">
        <v>104</v>
      </c>
      <c r="BQ90" t="s">
        <v>199</v>
      </c>
      <c r="BR90" t="s">
        <v>101</v>
      </c>
      <c r="BS90" t="s">
        <v>101</v>
      </c>
      <c r="BT90" t="s">
        <v>104</v>
      </c>
      <c r="BV90" t="s">
        <v>101</v>
      </c>
      <c r="BX90" t="s">
        <v>104</v>
      </c>
      <c r="BZ90" t="s">
        <v>199</v>
      </c>
      <c r="CB90" t="s">
        <v>101</v>
      </c>
      <c r="CC90" t="s">
        <v>105</v>
      </c>
      <c r="CD90" t="s">
        <v>106</v>
      </c>
      <c r="CG90" t="s">
        <v>101</v>
      </c>
      <c r="CI90" t="s">
        <v>101</v>
      </c>
      <c r="CJ90" t="s">
        <v>107</v>
      </c>
      <c r="CN90" t="s">
        <v>101</v>
      </c>
      <c r="CO90" t="s">
        <v>101</v>
      </c>
      <c r="CP90" t="s">
        <v>97</v>
      </c>
      <c r="CQ90" t="s">
        <v>108</v>
      </c>
    </row>
    <row r="91" spans="2:95" x14ac:dyDescent="0.25">
      <c r="B91" s="1">
        <v>45689</v>
      </c>
      <c r="C91" t="s">
        <v>95</v>
      </c>
      <c r="D91" t="s">
        <v>96</v>
      </c>
      <c r="E91" t="s">
        <v>97</v>
      </c>
      <c r="F91" t="s">
        <v>98</v>
      </c>
      <c r="G91" t="s">
        <v>485</v>
      </c>
      <c r="I91" t="s">
        <v>479</v>
      </c>
      <c r="J91" t="s">
        <v>479</v>
      </c>
      <c r="K91" t="s">
        <v>101</v>
      </c>
      <c r="L91" t="s">
        <v>479</v>
      </c>
      <c r="P91" t="s">
        <v>101</v>
      </c>
      <c r="Q91">
        <v>1</v>
      </c>
      <c r="R91">
        <v>1.65</v>
      </c>
      <c r="S91">
        <v>1.65</v>
      </c>
      <c r="T91" t="s">
        <v>101</v>
      </c>
      <c r="U91">
        <v>29.4</v>
      </c>
      <c r="W91">
        <v>29.4</v>
      </c>
      <c r="X91">
        <v>0</v>
      </c>
      <c r="Z91">
        <v>0</v>
      </c>
      <c r="AD91">
        <v>29.4</v>
      </c>
      <c r="AE91">
        <v>0.19</v>
      </c>
      <c r="AF91">
        <v>5.59</v>
      </c>
      <c r="AH91">
        <v>5.59</v>
      </c>
      <c r="AI91">
        <v>0.19</v>
      </c>
      <c r="AJ91">
        <v>0</v>
      </c>
      <c r="AL91">
        <v>0</v>
      </c>
      <c r="AQ91">
        <v>5.59</v>
      </c>
      <c r="AR91">
        <v>34.99</v>
      </c>
      <c r="AT91">
        <v>34.99</v>
      </c>
      <c r="AU91">
        <v>0</v>
      </c>
      <c r="AW91">
        <v>0</v>
      </c>
      <c r="BA91">
        <v>34.99</v>
      </c>
      <c r="BB91" t="s">
        <v>102</v>
      </c>
      <c r="BC91" t="s">
        <v>101</v>
      </c>
      <c r="BD91" t="s">
        <v>101</v>
      </c>
      <c r="BE91" t="s">
        <v>101</v>
      </c>
      <c r="BF91" t="s">
        <v>101</v>
      </c>
      <c r="BG91" t="s">
        <v>101</v>
      </c>
      <c r="BH91" t="s">
        <v>101</v>
      </c>
      <c r="BI91" t="s">
        <v>103</v>
      </c>
      <c r="BK91" t="s">
        <v>104</v>
      </c>
      <c r="BN91" t="s">
        <v>104</v>
      </c>
      <c r="BP91" t="s">
        <v>104</v>
      </c>
      <c r="BQ91" t="s">
        <v>104</v>
      </c>
      <c r="BR91" t="s">
        <v>101</v>
      </c>
      <c r="BS91" t="s">
        <v>101</v>
      </c>
      <c r="BT91" t="s">
        <v>104</v>
      </c>
      <c r="BV91" t="s">
        <v>104</v>
      </c>
      <c r="BX91" t="s">
        <v>104</v>
      </c>
      <c r="BZ91" t="s">
        <v>104</v>
      </c>
      <c r="CB91" t="s">
        <v>104</v>
      </c>
      <c r="CC91" t="s">
        <v>105</v>
      </c>
      <c r="CD91" t="s">
        <v>106</v>
      </c>
      <c r="CG91" t="s">
        <v>101</v>
      </c>
      <c r="CI91" t="s">
        <v>101</v>
      </c>
      <c r="CJ91" t="s">
        <v>107</v>
      </c>
      <c r="CN91" t="s">
        <v>101</v>
      </c>
      <c r="CO91" t="s">
        <v>101</v>
      </c>
      <c r="CP91" t="s">
        <v>97</v>
      </c>
      <c r="CQ91" t="s">
        <v>108</v>
      </c>
    </row>
    <row r="92" spans="2:95" x14ac:dyDescent="0.25">
      <c r="B92" s="1">
        <v>45689</v>
      </c>
      <c r="C92" t="s">
        <v>95</v>
      </c>
      <c r="D92" t="s">
        <v>96</v>
      </c>
      <c r="E92" t="s">
        <v>97</v>
      </c>
      <c r="F92" t="s">
        <v>98</v>
      </c>
      <c r="G92" t="s">
        <v>486</v>
      </c>
      <c r="I92" t="s">
        <v>479</v>
      </c>
      <c r="J92" t="s">
        <v>479</v>
      </c>
      <c r="K92" t="s">
        <v>101</v>
      </c>
      <c r="L92" t="s">
        <v>479</v>
      </c>
      <c r="P92" t="s">
        <v>101</v>
      </c>
      <c r="Q92">
        <v>1</v>
      </c>
      <c r="R92">
        <v>1.66</v>
      </c>
      <c r="S92">
        <v>1.66</v>
      </c>
      <c r="T92" t="s">
        <v>101</v>
      </c>
      <c r="U92">
        <v>27.72</v>
      </c>
      <c r="W92">
        <v>27.72</v>
      </c>
      <c r="X92">
        <v>0</v>
      </c>
      <c r="Z92">
        <v>0</v>
      </c>
      <c r="AD92">
        <v>27.72</v>
      </c>
      <c r="AE92">
        <v>0.19</v>
      </c>
      <c r="AF92">
        <v>5.27</v>
      </c>
      <c r="AH92">
        <v>5.27</v>
      </c>
      <c r="AI92">
        <v>0.19</v>
      </c>
      <c r="AJ92">
        <v>0</v>
      </c>
      <c r="AL92">
        <v>0</v>
      </c>
      <c r="AQ92">
        <v>5.27</v>
      </c>
      <c r="AR92">
        <v>32.99</v>
      </c>
      <c r="AT92">
        <v>32.99</v>
      </c>
      <c r="AU92">
        <v>0</v>
      </c>
      <c r="AW92">
        <v>0</v>
      </c>
      <c r="BA92">
        <v>32.99</v>
      </c>
      <c r="BB92" t="s">
        <v>102</v>
      </c>
      <c r="BC92" t="s">
        <v>101</v>
      </c>
      <c r="BD92" t="s">
        <v>101</v>
      </c>
      <c r="BE92" t="s">
        <v>101</v>
      </c>
      <c r="BF92" t="s">
        <v>101</v>
      </c>
      <c r="BG92" t="s">
        <v>101</v>
      </c>
      <c r="BH92" t="s">
        <v>101</v>
      </c>
      <c r="BI92" t="s">
        <v>103</v>
      </c>
      <c r="BK92" t="s">
        <v>104</v>
      </c>
      <c r="BN92" t="s">
        <v>104</v>
      </c>
      <c r="BP92" t="s">
        <v>104</v>
      </c>
      <c r="BQ92" t="s">
        <v>104</v>
      </c>
      <c r="BR92" t="s">
        <v>101</v>
      </c>
      <c r="BS92" t="s">
        <v>101</v>
      </c>
      <c r="BT92" t="s">
        <v>104</v>
      </c>
      <c r="BV92" t="s">
        <v>104</v>
      </c>
      <c r="BX92" t="s">
        <v>104</v>
      </c>
      <c r="BZ92" t="s">
        <v>104</v>
      </c>
      <c r="CB92" t="s">
        <v>101</v>
      </c>
      <c r="CC92" t="s">
        <v>105</v>
      </c>
      <c r="CD92" t="s">
        <v>106</v>
      </c>
      <c r="CG92" t="s">
        <v>101</v>
      </c>
      <c r="CI92" t="s">
        <v>101</v>
      </c>
      <c r="CJ92" t="s">
        <v>107</v>
      </c>
      <c r="CN92" t="s">
        <v>101</v>
      </c>
      <c r="CO92" t="s">
        <v>101</v>
      </c>
      <c r="CP92" t="s">
        <v>97</v>
      </c>
      <c r="CQ92" t="s">
        <v>108</v>
      </c>
    </row>
    <row r="93" spans="2:95" x14ac:dyDescent="0.25">
      <c r="B93" s="1">
        <v>45689</v>
      </c>
      <c r="C93" t="s">
        <v>109</v>
      </c>
      <c r="D93" t="s">
        <v>142</v>
      </c>
      <c r="E93" t="s">
        <v>97</v>
      </c>
      <c r="F93" t="s">
        <v>98</v>
      </c>
      <c r="G93" t="s">
        <v>487</v>
      </c>
      <c r="I93" t="s">
        <v>483</v>
      </c>
      <c r="J93" t="s">
        <v>479</v>
      </c>
      <c r="K93" t="s">
        <v>101</v>
      </c>
      <c r="L93" t="s">
        <v>479</v>
      </c>
      <c r="P93" t="s">
        <v>101</v>
      </c>
      <c r="Q93">
        <v>1</v>
      </c>
      <c r="R93">
        <v>2.23</v>
      </c>
      <c r="S93">
        <v>2.23</v>
      </c>
      <c r="T93" t="s">
        <v>101</v>
      </c>
      <c r="U93">
        <v>31.4</v>
      </c>
      <c r="W93">
        <v>31.4</v>
      </c>
      <c r="X93">
        <v>0</v>
      </c>
      <c r="Z93">
        <v>0</v>
      </c>
      <c r="AD93">
        <v>31.4</v>
      </c>
      <c r="AE93">
        <v>0.21</v>
      </c>
      <c r="AF93">
        <v>6.59</v>
      </c>
      <c r="AH93">
        <v>6.59</v>
      </c>
      <c r="AI93">
        <v>0.21</v>
      </c>
      <c r="AJ93">
        <v>0</v>
      </c>
      <c r="AL93">
        <v>0</v>
      </c>
      <c r="AQ93">
        <v>6.59</v>
      </c>
      <c r="AR93">
        <v>37.99</v>
      </c>
      <c r="AT93">
        <v>37.99</v>
      </c>
      <c r="AU93">
        <v>0</v>
      </c>
      <c r="AW93">
        <v>0</v>
      </c>
      <c r="BA93">
        <v>37.99</v>
      </c>
      <c r="BB93" t="s">
        <v>102</v>
      </c>
      <c r="BC93" t="s">
        <v>101</v>
      </c>
      <c r="BD93" t="s">
        <v>101</v>
      </c>
      <c r="BE93" t="s">
        <v>101</v>
      </c>
      <c r="BF93" t="s">
        <v>101</v>
      </c>
      <c r="BG93" t="s">
        <v>101</v>
      </c>
      <c r="BH93" t="s">
        <v>101</v>
      </c>
      <c r="BI93" t="s">
        <v>103</v>
      </c>
      <c r="BK93" t="s">
        <v>129</v>
      </c>
      <c r="BN93" t="s">
        <v>144</v>
      </c>
      <c r="BP93" t="s">
        <v>129</v>
      </c>
      <c r="BQ93" t="s">
        <v>144</v>
      </c>
      <c r="BR93" t="s">
        <v>111</v>
      </c>
      <c r="BS93" t="s">
        <v>112</v>
      </c>
      <c r="BT93" t="s">
        <v>101</v>
      </c>
      <c r="BV93" t="s">
        <v>101</v>
      </c>
      <c r="BX93" t="s">
        <v>104</v>
      </c>
      <c r="BZ93" t="s">
        <v>101</v>
      </c>
      <c r="CB93" t="s">
        <v>144</v>
      </c>
      <c r="CC93" t="s">
        <v>145</v>
      </c>
      <c r="CD93" t="s">
        <v>106</v>
      </c>
      <c r="CG93" t="s">
        <v>101</v>
      </c>
      <c r="CI93" t="s">
        <v>101</v>
      </c>
      <c r="CJ93" t="s">
        <v>107</v>
      </c>
      <c r="CN93" t="s">
        <v>101</v>
      </c>
      <c r="CO93" t="s">
        <v>101</v>
      </c>
      <c r="CP93" t="s">
        <v>120</v>
      </c>
      <c r="CQ93" t="s">
        <v>108</v>
      </c>
    </row>
    <row r="94" spans="2:95" x14ac:dyDescent="0.25">
      <c r="B94" s="1">
        <v>45689</v>
      </c>
      <c r="C94" t="s">
        <v>109</v>
      </c>
      <c r="D94" t="s">
        <v>142</v>
      </c>
      <c r="E94" t="s">
        <v>97</v>
      </c>
      <c r="F94" t="s">
        <v>98</v>
      </c>
      <c r="G94" t="s">
        <v>487</v>
      </c>
      <c r="I94" t="s">
        <v>483</v>
      </c>
      <c r="J94" t="s">
        <v>479</v>
      </c>
      <c r="K94" t="s">
        <v>101</v>
      </c>
      <c r="L94" t="s">
        <v>479</v>
      </c>
      <c r="P94" t="s">
        <v>101</v>
      </c>
      <c r="Q94">
        <v>1</v>
      </c>
      <c r="R94">
        <v>2.48</v>
      </c>
      <c r="S94">
        <v>2.48</v>
      </c>
      <c r="T94" t="s">
        <v>101</v>
      </c>
      <c r="U94">
        <v>32.22</v>
      </c>
      <c r="W94">
        <v>32.22</v>
      </c>
      <c r="X94">
        <v>0</v>
      </c>
      <c r="Z94">
        <v>0</v>
      </c>
      <c r="AD94">
        <v>32.22</v>
      </c>
      <c r="AE94">
        <v>0.21</v>
      </c>
      <c r="AF94">
        <v>6.77</v>
      </c>
      <c r="AH94">
        <v>6.77</v>
      </c>
      <c r="AI94">
        <v>0.21</v>
      </c>
      <c r="AJ94">
        <v>0</v>
      </c>
      <c r="AL94">
        <v>0</v>
      </c>
      <c r="AQ94">
        <v>6.77</v>
      </c>
      <c r="AR94">
        <v>38.99</v>
      </c>
      <c r="AT94">
        <v>38.99</v>
      </c>
      <c r="AU94">
        <v>0</v>
      </c>
      <c r="AW94">
        <v>0</v>
      </c>
      <c r="BA94">
        <v>38.99</v>
      </c>
      <c r="BB94" t="s">
        <v>102</v>
      </c>
      <c r="BC94" t="s">
        <v>101</v>
      </c>
      <c r="BD94" t="s">
        <v>101</v>
      </c>
      <c r="BE94" t="s">
        <v>101</v>
      </c>
      <c r="BF94" t="s">
        <v>101</v>
      </c>
      <c r="BG94" t="s">
        <v>101</v>
      </c>
      <c r="BH94" t="s">
        <v>101</v>
      </c>
      <c r="BI94" t="s">
        <v>103</v>
      </c>
      <c r="BK94" t="s">
        <v>129</v>
      </c>
      <c r="BN94" t="s">
        <v>144</v>
      </c>
      <c r="BP94" t="s">
        <v>129</v>
      </c>
      <c r="BQ94" t="s">
        <v>144</v>
      </c>
      <c r="BR94" t="s">
        <v>111</v>
      </c>
      <c r="BS94" t="s">
        <v>112</v>
      </c>
      <c r="BT94" t="s">
        <v>101</v>
      </c>
      <c r="BV94" t="s">
        <v>101</v>
      </c>
      <c r="BX94" t="s">
        <v>104</v>
      </c>
      <c r="BZ94" t="s">
        <v>101</v>
      </c>
      <c r="CB94" t="s">
        <v>144</v>
      </c>
      <c r="CC94" t="s">
        <v>145</v>
      </c>
      <c r="CD94" t="s">
        <v>106</v>
      </c>
      <c r="CG94" t="s">
        <v>101</v>
      </c>
      <c r="CI94" t="s">
        <v>101</v>
      </c>
      <c r="CJ94" t="s">
        <v>107</v>
      </c>
      <c r="CN94" t="s">
        <v>101</v>
      </c>
      <c r="CO94" t="s">
        <v>101</v>
      </c>
      <c r="CP94" t="s">
        <v>120</v>
      </c>
      <c r="CQ94" t="s">
        <v>108</v>
      </c>
    </row>
    <row r="95" spans="2:95" x14ac:dyDescent="0.25">
      <c r="B95" s="1">
        <v>45689</v>
      </c>
      <c r="C95" t="s">
        <v>109</v>
      </c>
      <c r="D95" t="s">
        <v>96</v>
      </c>
      <c r="E95" t="s">
        <v>97</v>
      </c>
      <c r="F95" t="s">
        <v>98</v>
      </c>
      <c r="G95" t="s">
        <v>488</v>
      </c>
      <c r="I95" t="s">
        <v>483</v>
      </c>
      <c r="J95" t="s">
        <v>479</v>
      </c>
      <c r="K95" t="s">
        <v>101</v>
      </c>
      <c r="L95" t="s">
        <v>479</v>
      </c>
      <c r="P95" t="s">
        <v>101</v>
      </c>
      <c r="Q95">
        <v>1</v>
      </c>
      <c r="R95">
        <v>2.23</v>
      </c>
      <c r="S95">
        <v>2.23</v>
      </c>
      <c r="T95" t="s">
        <v>101</v>
      </c>
      <c r="U95">
        <v>27.72</v>
      </c>
      <c r="W95">
        <v>27.72</v>
      </c>
      <c r="X95">
        <v>0.48</v>
      </c>
      <c r="Y95">
        <v>-0.48</v>
      </c>
      <c r="Z95">
        <v>0</v>
      </c>
      <c r="AD95">
        <v>27.72</v>
      </c>
      <c r="AE95">
        <v>0.19</v>
      </c>
      <c r="AF95">
        <v>5.27</v>
      </c>
      <c r="AH95">
        <v>5.27</v>
      </c>
      <c r="AI95">
        <v>0.19</v>
      </c>
      <c r="AJ95">
        <v>0.09</v>
      </c>
      <c r="AK95">
        <v>-0.09</v>
      </c>
      <c r="AL95">
        <v>0</v>
      </c>
      <c r="AQ95">
        <v>5.27</v>
      </c>
      <c r="AR95">
        <v>32.99</v>
      </c>
      <c r="AT95">
        <v>32.99</v>
      </c>
      <c r="AU95">
        <v>0.56999999999999995</v>
      </c>
      <c r="AV95">
        <v>-0.56999999999999995</v>
      </c>
      <c r="AW95">
        <v>0</v>
      </c>
      <c r="BA95">
        <v>32.99</v>
      </c>
      <c r="BB95" t="s">
        <v>102</v>
      </c>
      <c r="BC95" t="s">
        <v>101</v>
      </c>
      <c r="BD95" t="s">
        <v>101</v>
      </c>
      <c r="BE95" t="s">
        <v>101</v>
      </c>
      <c r="BF95" t="s">
        <v>101</v>
      </c>
      <c r="BG95" t="s">
        <v>101</v>
      </c>
      <c r="BH95" t="s">
        <v>101</v>
      </c>
      <c r="BI95" t="s">
        <v>103</v>
      </c>
      <c r="BK95" t="s">
        <v>104</v>
      </c>
      <c r="BN95" t="s">
        <v>104</v>
      </c>
      <c r="BP95" t="s">
        <v>104</v>
      </c>
      <c r="BQ95" t="s">
        <v>104</v>
      </c>
      <c r="BR95" t="s">
        <v>111</v>
      </c>
      <c r="BS95" t="s">
        <v>112</v>
      </c>
      <c r="BT95" t="s">
        <v>104</v>
      </c>
      <c r="BV95" t="s">
        <v>104</v>
      </c>
      <c r="BX95" t="s">
        <v>104</v>
      </c>
      <c r="BZ95" t="s">
        <v>101</v>
      </c>
      <c r="CB95" t="s">
        <v>104</v>
      </c>
      <c r="CC95" t="s">
        <v>105</v>
      </c>
      <c r="CD95" t="s">
        <v>106</v>
      </c>
      <c r="CG95" t="s">
        <v>101</v>
      </c>
      <c r="CI95" t="s">
        <v>101</v>
      </c>
      <c r="CJ95" t="s">
        <v>107</v>
      </c>
      <c r="CN95" t="s">
        <v>101</v>
      </c>
      <c r="CO95" t="s">
        <v>101</v>
      </c>
      <c r="CP95" t="s">
        <v>97</v>
      </c>
      <c r="CQ95" t="s">
        <v>108</v>
      </c>
    </row>
    <row r="96" spans="2:95" x14ac:dyDescent="0.25">
      <c r="B96" s="1">
        <v>45689</v>
      </c>
      <c r="C96" t="s">
        <v>109</v>
      </c>
      <c r="D96" t="s">
        <v>96</v>
      </c>
      <c r="E96" t="s">
        <v>97</v>
      </c>
      <c r="F96" t="s">
        <v>98</v>
      </c>
      <c r="G96" t="s">
        <v>489</v>
      </c>
      <c r="I96" t="s">
        <v>483</v>
      </c>
      <c r="J96" t="s">
        <v>479</v>
      </c>
      <c r="K96" t="s">
        <v>101</v>
      </c>
      <c r="L96" t="s">
        <v>479</v>
      </c>
      <c r="P96" t="s">
        <v>101</v>
      </c>
      <c r="Q96">
        <v>1</v>
      </c>
      <c r="R96">
        <v>1.7</v>
      </c>
      <c r="S96">
        <v>1.7</v>
      </c>
      <c r="T96" t="s">
        <v>101</v>
      </c>
      <c r="U96">
        <v>27.72</v>
      </c>
      <c r="W96">
        <v>27.72</v>
      </c>
      <c r="X96">
        <v>0</v>
      </c>
      <c r="Z96">
        <v>0</v>
      </c>
      <c r="AD96">
        <v>27.72</v>
      </c>
      <c r="AE96">
        <v>0.19</v>
      </c>
      <c r="AF96">
        <v>5.27</v>
      </c>
      <c r="AH96">
        <v>5.27</v>
      </c>
      <c r="AI96">
        <v>0.19</v>
      </c>
      <c r="AJ96">
        <v>0</v>
      </c>
      <c r="AL96">
        <v>0</v>
      </c>
      <c r="AQ96">
        <v>5.27</v>
      </c>
      <c r="AR96">
        <v>32.99</v>
      </c>
      <c r="AT96">
        <v>32.99</v>
      </c>
      <c r="AU96">
        <v>0</v>
      </c>
      <c r="AW96">
        <v>0</v>
      </c>
      <c r="BA96">
        <v>32.99</v>
      </c>
      <c r="BB96" t="s">
        <v>102</v>
      </c>
      <c r="BC96" t="s">
        <v>101</v>
      </c>
      <c r="BD96" t="s">
        <v>101</v>
      </c>
      <c r="BE96" t="s">
        <v>101</v>
      </c>
      <c r="BF96" t="s">
        <v>101</v>
      </c>
      <c r="BG96" t="s">
        <v>101</v>
      </c>
      <c r="BH96" t="s">
        <v>101</v>
      </c>
      <c r="BI96" t="s">
        <v>103</v>
      </c>
      <c r="BK96" t="s">
        <v>104</v>
      </c>
      <c r="BN96" t="s">
        <v>104</v>
      </c>
      <c r="BP96" t="s">
        <v>104</v>
      </c>
      <c r="BQ96" t="s">
        <v>104</v>
      </c>
      <c r="BR96" t="s">
        <v>111</v>
      </c>
      <c r="BS96" t="s">
        <v>112</v>
      </c>
      <c r="BT96" t="s">
        <v>104</v>
      </c>
      <c r="BV96" t="s">
        <v>104</v>
      </c>
      <c r="BX96" t="s">
        <v>104</v>
      </c>
      <c r="BZ96" t="s">
        <v>101</v>
      </c>
      <c r="CB96" t="s">
        <v>104</v>
      </c>
      <c r="CC96" t="s">
        <v>105</v>
      </c>
      <c r="CD96" t="s">
        <v>106</v>
      </c>
      <c r="CG96" t="s">
        <v>101</v>
      </c>
      <c r="CI96" t="s">
        <v>101</v>
      </c>
      <c r="CJ96" t="s">
        <v>107</v>
      </c>
      <c r="CN96" t="s">
        <v>101</v>
      </c>
      <c r="CO96" t="s">
        <v>101</v>
      </c>
      <c r="CP96" t="s">
        <v>97</v>
      </c>
      <c r="CQ96" t="s">
        <v>108</v>
      </c>
    </row>
    <row r="97" spans="2:95" x14ac:dyDescent="0.25">
      <c r="B97" s="1">
        <v>45689</v>
      </c>
      <c r="C97" t="s">
        <v>109</v>
      </c>
      <c r="D97" t="s">
        <v>96</v>
      </c>
      <c r="E97" t="s">
        <v>97</v>
      </c>
      <c r="F97" t="s">
        <v>98</v>
      </c>
      <c r="G97" t="s">
        <v>490</v>
      </c>
      <c r="I97" t="s">
        <v>479</v>
      </c>
      <c r="J97" t="s">
        <v>479</v>
      </c>
      <c r="K97" t="s">
        <v>101</v>
      </c>
      <c r="L97" t="s">
        <v>479</v>
      </c>
      <c r="P97" t="s">
        <v>101</v>
      </c>
      <c r="Q97">
        <v>1</v>
      </c>
      <c r="R97">
        <v>1.67</v>
      </c>
      <c r="S97">
        <v>1.67</v>
      </c>
      <c r="T97" t="s">
        <v>101</v>
      </c>
      <c r="U97">
        <v>26.88</v>
      </c>
      <c r="W97">
        <v>26.88</v>
      </c>
      <c r="X97">
        <v>1.07</v>
      </c>
      <c r="Y97">
        <v>-1.07</v>
      </c>
      <c r="Z97">
        <v>0</v>
      </c>
      <c r="AD97">
        <v>26.88</v>
      </c>
      <c r="AE97">
        <v>0</v>
      </c>
      <c r="AF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Q97">
        <v>0</v>
      </c>
      <c r="AR97">
        <v>26.88</v>
      </c>
      <c r="AT97">
        <v>26.88</v>
      </c>
      <c r="AU97">
        <v>1.07</v>
      </c>
      <c r="AV97">
        <v>-1.07</v>
      </c>
      <c r="AW97">
        <v>0</v>
      </c>
      <c r="BA97">
        <v>26.88</v>
      </c>
      <c r="BB97" t="s">
        <v>102</v>
      </c>
      <c r="BC97" t="s">
        <v>101</v>
      </c>
      <c r="BD97" t="s">
        <v>101</v>
      </c>
      <c r="BE97" t="s">
        <v>101</v>
      </c>
      <c r="BF97" t="s">
        <v>101</v>
      </c>
      <c r="BG97" t="s">
        <v>101</v>
      </c>
      <c r="BH97" t="s">
        <v>101</v>
      </c>
      <c r="BI97" t="s">
        <v>103</v>
      </c>
      <c r="BK97" t="s">
        <v>104</v>
      </c>
      <c r="BN97" t="s">
        <v>259</v>
      </c>
      <c r="BP97" t="s">
        <v>104</v>
      </c>
      <c r="BQ97" t="s">
        <v>259</v>
      </c>
      <c r="BR97" t="s">
        <v>111</v>
      </c>
      <c r="BS97" t="s">
        <v>112</v>
      </c>
      <c r="BT97" t="s">
        <v>104</v>
      </c>
      <c r="BV97" t="s">
        <v>101</v>
      </c>
      <c r="BX97" t="s">
        <v>104</v>
      </c>
      <c r="BZ97" t="s">
        <v>101</v>
      </c>
      <c r="CB97" t="s">
        <v>259</v>
      </c>
      <c r="CC97" t="s">
        <v>105</v>
      </c>
      <c r="CD97" t="s">
        <v>106</v>
      </c>
      <c r="CG97" t="s">
        <v>101</v>
      </c>
      <c r="CI97" t="s">
        <v>101</v>
      </c>
      <c r="CJ97" t="s">
        <v>260</v>
      </c>
      <c r="CN97" t="s">
        <v>101</v>
      </c>
      <c r="CO97" t="s">
        <v>101</v>
      </c>
      <c r="CP97" t="s">
        <v>261</v>
      </c>
      <c r="CQ97" t="s">
        <v>3</v>
      </c>
    </row>
    <row r="98" spans="2:95" x14ac:dyDescent="0.25">
      <c r="B98" s="1">
        <v>45689</v>
      </c>
      <c r="C98" t="s">
        <v>109</v>
      </c>
      <c r="D98" t="s">
        <v>96</v>
      </c>
      <c r="E98" t="s">
        <v>97</v>
      </c>
      <c r="F98" t="s">
        <v>98</v>
      </c>
      <c r="G98" t="s">
        <v>490</v>
      </c>
      <c r="I98" t="s">
        <v>479</v>
      </c>
      <c r="J98" t="s">
        <v>479</v>
      </c>
      <c r="K98" t="s">
        <v>101</v>
      </c>
      <c r="L98" t="s">
        <v>479</v>
      </c>
      <c r="P98" t="s">
        <v>101</v>
      </c>
      <c r="Q98">
        <v>1</v>
      </c>
      <c r="R98">
        <v>1.77</v>
      </c>
      <c r="S98">
        <v>1.77</v>
      </c>
      <c r="T98" t="s">
        <v>101</v>
      </c>
      <c r="U98">
        <v>26.88</v>
      </c>
      <c r="W98">
        <v>26.88</v>
      </c>
      <c r="X98">
        <v>1.07</v>
      </c>
      <c r="Y98">
        <v>-1.07</v>
      </c>
      <c r="Z98">
        <v>0</v>
      </c>
      <c r="AD98">
        <v>26.88</v>
      </c>
      <c r="AE98">
        <v>0</v>
      </c>
      <c r="AF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Q98">
        <v>0</v>
      </c>
      <c r="AR98">
        <v>26.88</v>
      </c>
      <c r="AT98">
        <v>26.88</v>
      </c>
      <c r="AU98">
        <v>1.07</v>
      </c>
      <c r="AV98">
        <v>-1.07</v>
      </c>
      <c r="AW98">
        <v>0</v>
      </c>
      <c r="BA98">
        <v>26.88</v>
      </c>
      <c r="BB98" t="s">
        <v>102</v>
      </c>
      <c r="BC98" t="s">
        <v>101</v>
      </c>
      <c r="BD98" t="s">
        <v>101</v>
      </c>
      <c r="BE98" t="s">
        <v>101</v>
      </c>
      <c r="BF98" t="s">
        <v>101</v>
      </c>
      <c r="BG98" t="s">
        <v>101</v>
      </c>
      <c r="BH98" t="s">
        <v>101</v>
      </c>
      <c r="BI98" t="s">
        <v>103</v>
      </c>
      <c r="BK98" t="s">
        <v>104</v>
      </c>
      <c r="BN98" t="s">
        <v>259</v>
      </c>
      <c r="BP98" t="s">
        <v>104</v>
      </c>
      <c r="BQ98" t="s">
        <v>259</v>
      </c>
      <c r="BR98" t="s">
        <v>111</v>
      </c>
      <c r="BS98" t="s">
        <v>112</v>
      </c>
      <c r="BT98" t="s">
        <v>104</v>
      </c>
      <c r="BV98" t="s">
        <v>101</v>
      </c>
      <c r="BX98" t="s">
        <v>104</v>
      </c>
      <c r="BZ98" t="s">
        <v>101</v>
      </c>
      <c r="CB98" t="s">
        <v>259</v>
      </c>
      <c r="CC98" t="s">
        <v>105</v>
      </c>
      <c r="CD98" t="s">
        <v>106</v>
      </c>
      <c r="CG98" t="s">
        <v>101</v>
      </c>
      <c r="CI98" t="s">
        <v>101</v>
      </c>
      <c r="CJ98" t="s">
        <v>260</v>
      </c>
      <c r="CN98" t="s">
        <v>101</v>
      </c>
      <c r="CO98" t="s">
        <v>101</v>
      </c>
      <c r="CP98" t="s">
        <v>261</v>
      </c>
      <c r="CQ98" t="s">
        <v>3</v>
      </c>
    </row>
    <row r="99" spans="2:95" x14ac:dyDescent="0.25">
      <c r="B99" s="1">
        <v>45689</v>
      </c>
      <c r="C99" t="s">
        <v>109</v>
      </c>
      <c r="D99" t="s">
        <v>96</v>
      </c>
      <c r="E99" t="s">
        <v>97</v>
      </c>
      <c r="F99" t="s">
        <v>98</v>
      </c>
      <c r="G99" t="s">
        <v>491</v>
      </c>
      <c r="I99" t="s">
        <v>483</v>
      </c>
      <c r="J99" t="s">
        <v>479</v>
      </c>
      <c r="K99" t="s">
        <v>101</v>
      </c>
      <c r="L99" t="s">
        <v>479</v>
      </c>
      <c r="P99" t="s">
        <v>101</v>
      </c>
      <c r="Q99">
        <v>1</v>
      </c>
      <c r="R99">
        <v>0.84</v>
      </c>
      <c r="S99">
        <v>0.84</v>
      </c>
      <c r="T99" t="s">
        <v>101</v>
      </c>
      <c r="U99">
        <v>13.86</v>
      </c>
      <c r="W99">
        <v>13.86</v>
      </c>
      <c r="X99">
        <v>0</v>
      </c>
      <c r="Z99">
        <v>0</v>
      </c>
      <c r="AD99">
        <v>13.86</v>
      </c>
      <c r="AE99">
        <v>0.19</v>
      </c>
      <c r="AF99">
        <v>2.63</v>
      </c>
      <c r="AH99">
        <v>2.63</v>
      </c>
      <c r="AI99">
        <v>0.19</v>
      </c>
      <c r="AJ99">
        <v>0</v>
      </c>
      <c r="AL99">
        <v>0</v>
      </c>
      <c r="AQ99">
        <v>2.63</v>
      </c>
      <c r="AR99">
        <v>16.489999999999998</v>
      </c>
      <c r="AT99">
        <v>16.489999999999998</v>
      </c>
      <c r="AU99">
        <v>0</v>
      </c>
      <c r="AW99">
        <v>0</v>
      </c>
      <c r="BA99">
        <v>16.489999999999998</v>
      </c>
      <c r="BB99" t="s">
        <v>102</v>
      </c>
      <c r="BC99" t="s">
        <v>101</v>
      </c>
      <c r="BD99" t="s">
        <v>101</v>
      </c>
      <c r="BE99" t="s">
        <v>101</v>
      </c>
      <c r="BF99" t="s">
        <v>101</v>
      </c>
      <c r="BG99" t="s">
        <v>101</v>
      </c>
      <c r="BH99" t="s">
        <v>101</v>
      </c>
      <c r="BI99" t="s">
        <v>103</v>
      </c>
      <c r="BK99" t="s">
        <v>104</v>
      </c>
      <c r="BN99" t="s">
        <v>104</v>
      </c>
      <c r="BP99" t="s">
        <v>104</v>
      </c>
      <c r="BQ99" t="s">
        <v>104</v>
      </c>
      <c r="BR99" t="s">
        <v>111</v>
      </c>
      <c r="BS99" t="s">
        <v>112</v>
      </c>
      <c r="BT99" t="s">
        <v>104</v>
      </c>
      <c r="BV99" t="s">
        <v>104</v>
      </c>
      <c r="BX99" t="s">
        <v>104</v>
      </c>
      <c r="BZ99" t="s">
        <v>101</v>
      </c>
      <c r="CB99" t="s">
        <v>104</v>
      </c>
      <c r="CC99" t="s">
        <v>105</v>
      </c>
      <c r="CD99" t="s">
        <v>106</v>
      </c>
      <c r="CG99" t="s">
        <v>101</v>
      </c>
      <c r="CI99" t="s">
        <v>101</v>
      </c>
      <c r="CJ99" t="s">
        <v>107</v>
      </c>
      <c r="CN99" t="s">
        <v>101</v>
      </c>
      <c r="CO99" t="s">
        <v>101</v>
      </c>
      <c r="CP99" t="s">
        <v>97</v>
      </c>
      <c r="CQ99" t="s">
        <v>108</v>
      </c>
    </row>
    <row r="100" spans="2:95" x14ac:dyDescent="0.25">
      <c r="B100" s="1">
        <v>45689</v>
      </c>
      <c r="C100" t="s">
        <v>109</v>
      </c>
      <c r="D100" t="s">
        <v>96</v>
      </c>
      <c r="E100" t="s">
        <v>97</v>
      </c>
      <c r="F100" t="s">
        <v>98</v>
      </c>
      <c r="G100" t="s">
        <v>492</v>
      </c>
      <c r="I100" t="s">
        <v>479</v>
      </c>
      <c r="J100" t="s">
        <v>479</v>
      </c>
      <c r="K100" t="s">
        <v>101</v>
      </c>
      <c r="L100" t="s">
        <v>479</v>
      </c>
      <c r="P100" t="s">
        <v>101</v>
      </c>
      <c r="Q100">
        <v>1</v>
      </c>
      <c r="R100">
        <v>1.77</v>
      </c>
      <c r="S100">
        <v>1.77</v>
      </c>
      <c r="T100" t="s">
        <v>101</v>
      </c>
      <c r="U100">
        <v>26.88</v>
      </c>
      <c r="W100">
        <v>26.88</v>
      </c>
      <c r="X100">
        <v>0</v>
      </c>
      <c r="Z100">
        <v>0</v>
      </c>
      <c r="AD100">
        <v>26.88</v>
      </c>
      <c r="AE100">
        <v>0.19</v>
      </c>
      <c r="AF100">
        <v>5.1100000000000003</v>
      </c>
      <c r="AH100">
        <v>5.1100000000000003</v>
      </c>
      <c r="AI100">
        <v>0.19</v>
      </c>
      <c r="AJ100">
        <v>0</v>
      </c>
      <c r="AL100">
        <v>0</v>
      </c>
      <c r="AQ100">
        <v>5.1100000000000003</v>
      </c>
      <c r="AR100">
        <v>31.99</v>
      </c>
      <c r="AT100">
        <v>31.99</v>
      </c>
      <c r="AU100">
        <v>0</v>
      </c>
      <c r="AW100">
        <v>0</v>
      </c>
      <c r="BA100">
        <v>31.99</v>
      </c>
      <c r="BB100" t="s">
        <v>102</v>
      </c>
      <c r="BC100" t="s">
        <v>101</v>
      </c>
      <c r="BD100" t="s">
        <v>101</v>
      </c>
      <c r="BE100" t="s">
        <v>101</v>
      </c>
      <c r="BF100" t="s">
        <v>101</v>
      </c>
      <c r="BG100" t="s">
        <v>101</v>
      </c>
      <c r="BH100" t="s">
        <v>101</v>
      </c>
      <c r="BI100" t="s">
        <v>103</v>
      </c>
      <c r="BK100" t="s">
        <v>104</v>
      </c>
      <c r="BN100" t="s">
        <v>104</v>
      </c>
      <c r="BP100" t="s">
        <v>104</v>
      </c>
      <c r="BQ100" t="s">
        <v>104</v>
      </c>
      <c r="BR100" t="s">
        <v>111</v>
      </c>
      <c r="BS100" t="s">
        <v>112</v>
      </c>
      <c r="BT100" t="s">
        <v>104</v>
      </c>
      <c r="BV100" t="s">
        <v>104</v>
      </c>
      <c r="BX100" t="s">
        <v>104</v>
      </c>
      <c r="BZ100" t="s">
        <v>101</v>
      </c>
      <c r="CB100" t="s">
        <v>104</v>
      </c>
      <c r="CC100" t="s">
        <v>105</v>
      </c>
      <c r="CD100" t="s">
        <v>106</v>
      </c>
      <c r="CG100" t="s">
        <v>101</v>
      </c>
      <c r="CI100" t="s">
        <v>101</v>
      </c>
      <c r="CJ100" t="s">
        <v>107</v>
      </c>
      <c r="CN100" t="s">
        <v>101</v>
      </c>
      <c r="CO100" t="s">
        <v>101</v>
      </c>
      <c r="CP100" t="s">
        <v>97</v>
      </c>
      <c r="CQ100" t="s">
        <v>108</v>
      </c>
    </row>
    <row r="101" spans="2:95" x14ac:dyDescent="0.25">
      <c r="B101" s="1">
        <v>45689</v>
      </c>
      <c r="C101" t="s">
        <v>95</v>
      </c>
      <c r="D101" t="s">
        <v>445</v>
      </c>
      <c r="E101" t="s">
        <v>97</v>
      </c>
      <c r="F101" t="s">
        <v>98</v>
      </c>
      <c r="G101" t="s">
        <v>493</v>
      </c>
      <c r="I101" t="s">
        <v>494</v>
      </c>
      <c r="J101" t="s">
        <v>483</v>
      </c>
      <c r="K101" t="s">
        <v>101</v>
      </c>
      <c r="L101" t="s">
        <v>483</v>
      </c>
      <c r="P101" t="s">
        <v>101</v>
      </c>
      <c r="Q101">
        <v>1</v>
      </c>
      <c r="R101">
        <v>0.01</v>
      </c>
      <c r="S101">
        <v>0.01</v>
      </c>
      <c r="T101" t="s">
        <v>101</v>
      </c>
      <c r="U101">
        <v>3.64</v>
      </c>
      <c r="W101">
        <v>3.64</v>
      </c>
      <c r="X101">
        <v>6.53</v>
      </c>
      <c r="Z101">
        <v>6.53</v>
      </c>
      <c r="AD101">
        <v>10.17</v>
      </c>
      <c r="AE101">
        <v>0.21</v>
      </c>
      <c r="AF101">
        <v>0.76</v>
      </c>
      <c r="AH101">
        <v>0.76</v>
      </c>
      <c r="AI101">
        <v>0.21</v>
      </c>
      <c r="AJ101">
        <v>1.37</v>
      </c>
      <c r="AL101">
        <v>1.37</v>
      </c>
      <c r="AQ101">
        <v>2.13</v>
      </c>
      <c r="AR101">
        <v>4.4000000000000004</v>
      </c>
      <c r="AT101">
        <v>4.4000000000000004</v>
      </c>
      <c r="AU101">
        <v>7.9</v>
      </c>
      <c r="AW101">
        <v>7.9</v>
      </c>
      <c r="BA101">
        <v>12.3</v>
      </c>
      <c r="BB101" t="s">
        <v>102</v>
      </c>
      <c r="BC101" t="s">
        <v>101</v>
      </c>
      <c r="BD101" t="s">
        <v>101</v>
      </c>
      <c r="BE101" t="s">
        <v>101</v>
      </c>
      <c r="BF101" t="s">
        <v>101</v>
      </c>
      <c r="BG101" t="s">
        <v>101</v>
      </c>
      <c r="BH101" t="s">
        <v>101</v>
      </c>
      <c r="BI101" t="s">
        <v>103</v>
      </c>
      <c r="BK101" t="s">
        <v>104</v>
      </c>
      <c r="BN101" t="s">
        <v>447</v>
      </c>
      <c r="BP101" t="s">
        <v>104</v>
      </c>
      <c r="BQ101" t="s">
        <v>447</v>
      </c>
      <c r="BR101" t="s">
        <v>101</v>
      </c>
      <c r="BS101" t="s">
        <v>101</v>
      </c>
      <c r="BT101" t="s">
        <v>104</v>
      </c>
      <c r="BV101" t="s">
        <v>101</v>
      </c>
      <c r="BX101" t="s">
        <v>104</v>
      </c>
      <c r="BZ101" t="s">
        <v>101</v>
      </c>
      <c r="CB101" t="s">
        <v>447</v>
      </c>
      <c r="CC101" t="s">
        <v>495</v>
      </c>
      <c r="CD101" t="s">
        <v>106</v>
      </c>
      <c r="CG101" t="s">
        <v>101</v>
      </c>
      <c r="CI101" t="s">
        <v>101</v>
      </c>
      <c r="CJ101" t="s">
        <v>107</v>
      </c>
      <c r="CN101" t="s">
        <v>101</v>
      </c>
      <c r="CO101" t="s">
        <v>101</v>
      </c>
      <c r="CP101" t="s">
        <v>120</v>
      </c>
      <c r="CQ101" t="s">
        <v>108</v>
      </c>
    </row>
    <row r="102" spans="2:95" x14ac:dyDescent="0.25">
      <c r="B102" s="1">
        <v>45689</v>
      </c>
      <c r="C102" t="s">
        <v>95</v>
      </c>
      <c r="D102" t="s">
        <v>142</v>
      </c>
      <c r="E102" t="s">
        <v>97</v>
      </c>
      <c r="F102" t="s">
        <v>98</v>
      </c>
      <c r="G102" t="s">
        <v>496</v>
      </c>
      <c r="I102" t="s">
        <v>497</v>
      </c>
      <c r="J102" t="s">
        <v>483</v>
      </c>
      <c r="K102" t="s">
        <v>101</v>
      </c>
      <c r="L102" t="s">
        <v>483</v>
      </c>
      <c r="P102" t="s">
        <v>101</v>
      </c>
      <c r="Q102">
        <v>2</v>
      </c>
      <c r="R102">
        <v>0.04</v>
      </c>
      <c r="S102">
        <v>0.08</v>
      </c>
      <c r="T102" t="s">
        <v>101</v>
      </c>
      <c r="U102">
        <v>7.44</v>
      </c>
      <c r="W102">
        <v>7.44</v>
      </c>
      <c r="X102">
        <v>4.58</v>
      </c>
      <c r="Z102">
        <v>4.58</v>
      </c>
      <c r="AD102">
        <v>12.02</v>
      </c>
      <c r="AE102">
        <v>0.21</v>
      </c>
      <c r="AF102">
        <v>1.56</v>
      </c>
      <c r="AH102">
        <v>1.56</v>
      </c>
      <c r="AI102">
        <v>0.21</v>
      </c>
      <c r="AJ102">
        <v>0.96</v>
      </c>
      <c r="AL102">
        <v>0.96</v>
      </c>
      <c r="AQ102">
        <v>2.52</v>
      </c>
      <c r="AR102">
        <v>9</v>
      </c>
      <c r="AT102">
        <v>9</v>
      </c>
      <c r="AU102">
        <v>5.54</v>
      </c>
      <c r="AW102">
        <v>5.54</v>
      </c>
      <c r="BA102">
        <v>14.54</v>
      </c>
      <c r="BB102" t="s">
        <v>102</v>
      </c>
      <c r="BC102" t="s">
        <v>101</v>
      </c>
      <c r="BD102" t="s">
        <v>101</v>
      </c>
      <c r="BE102" t="s">
        <v>101</v>
      </c>
      <c r="BF102" t="s">
        <v>101</v>
      </c>
      <c r="BG102" t="s">
        <v>101</v>
      </c>
      <c r="BH102" t="s">
        <v>101</v>
      </c>
      <c r="BI102" t="s">
        <v>103</v>
      </c>
      <c r="BK102" t="s">
        <v>104</v>
      </c>
      <c r="BN102" t="s">
        <v>144</v>
      </c>
      <c r="BP102" t="s">
        <v>104</v>
      </c>
      <c r="BQ102" t="s">
        <v>144</v>
      </c>
      <c r="BR102" t="s">
        <v>101</v>
      </c>
      <c r="BS102" t="s">
        <v>101</v>
      </c>
      <c r="BT102" t="s">
        <v>104</v>
      </c>
      <c r="BV102" t="s">
        <v>101</v>
      </c>
      <c r="BX102" t="s">
        <v>104</v>
      </c>
      <c r="BZ102" t="s">
        <v>101</v>
      </c>
      <c r="CB102" t="s">
        <v>144</v>
      </c>
      <c r="CC102" t="s">
        <v>145</v>
      </c>
      <c r="CD102" t="s">
        <v>106</v>
      </c>
      <c r="CG102" t="s">
        <v>101</v>
      </c>
      <c r="CI102" t="s">
        <v>101</v>
      </c>
      <c r="CJ102" t="s">
        <v>107</v>
      </c>
      <c r="CN102" t="s">
        <v>101</v>
      </c>
      <c r="CO102" t="s">
        <v>101</v>
      </c>
      <c r="CP102" t="s">
        <v>120</v>
      </c>
      <c r="CQ102" t="s">
        <v>108</v>
      </c>
    </row>
    <row r="103" spans="2:95" x14ac:dyDescent="0.25">
      <c r="B103" s="1">
        <v>45689</v>
      </c>
      <c r="C103" t="s">
        <v>109</v>
      </c>
      <c r="D103" t="s">
        <v>96</v>
      </c>
      <c r="E103" t="s">
        <v>97</v>
      </c>
      <c r="F103" t="s">
        <v>98</v>
      </c>
      <c r="G103" t="s">
        <v>482</v>
      </c>
      <c r="I103" t="s">
        <v>483</v>
      </c>
      <c r="J103" t="s">
        <v>483</v>
      </c>
      <c r="K103" t="s">
        <v>101</v>
      </c>
      <c r="L103" t="s">
        <v>483</v>
      </c>
      <c r="P103" t="s">
        <v>101</v>
      </c>
      <c r="Q103">
        <v>1</v>
      </c>
      <c r="R103">
        <v>1.76</v>
      </c>
      <c r="S103">
        <v>1.76</v>
      </c>
      <c r="T103" t="s">
        <v>101</v>
      </c>
      <c r="U103">
        <v>27.72</v>
      </c>
      <c r="W103">
        <v>27.72</v>
      </c>
      <c r="X103">
        <v>0.3</v>
      </c>
      <c r="Y103">
        <v>-0.3</v>
      </c>
      <c r="Z103">
        <v>0</v>
      </c>
      <c r="AD103">
        <v>27.72</v>
      </c>
      <c r="AE103">
        <v>0.19</v>
      </c>
      <c r="AF103">
        <v>5.27</v>
      </c>
      <c r="AH103">
        <v>5.27</v>
      </c>
      <c r="AI103">
        <v>0.19</v>
      </c>
      <c r="AJ103">
        <v>0.06</v>
      </c>
      <c r="AK103">
        <v>-0.06</v>
      </c>
      <c r="AL103">
        <v>0</v>
      </c>
      <c r="AQ103">
        <v>5.27</v>
      </c>
      <c r="AR103">
        <v>32.99</v>
      </c>
      <c r="AT103">
        <v>32.99</v>
      </c>
      <c r="AU103">
        <v>0.36</v>
      </c>
      <c r="AV103">
        <v>-0.36</v>
      </c>
      <c r="AW103">
        <v>0</v>
      </c>
      <c r="BA103">
        <v>32.99</v>
      </c>
      <c r="BB103" t="s">
        <v>102</v>
      </c>
      <c r="BC103" t="s">
        <v>101</v>
      </c>
      <c r="BD103" t="s">
        <v>101</v>
      </c>
      <c r="BE103" t="s">
        <v>101</v>
      </c>
      <c r="BF103" t="s">
        <v>101</v>
      </c>
      <c r="BG103" t="s">
        <v>101</v>
      </c>
      <c r="BH103" t="s">
        <v>101</v>
      </c>
      <c r="BI103" t="s">
        <v>103</v>
      </c>
      <c r="BK103" t="s">
        <v>104</v>
      </c>
      <c r="BN103" t="s">
        <v>104</v>
      </c>
      <c r="BP103" t="s">
        <v>104</v>
      </c>
      <c r="BQ103" t="s">
        <v>104</v>
      </c>
      <c r="BR103" t="s">
        <v>111</v>
      </c>
      <c r="BS103" t="s">
        <v>112</v>
      </c>
      <c r="BT103" t="s">
        <v>104</v>
      </c>
      <c r="BV103" t="s">
        <v>104</v>
      </c>
      <c r="BX103" t="s">
        <v>104</v>
      </c>
      <c r="BZ103" t="s">
        <v>101</v>
      </c>
      <c r="CB103" t="s">
        <v>104</v>
      </c>
      <c r="CC103" t="s">
        <v>105</v>
      </c>
      <c r="CD103" t="s">
        <v>106</v>
      </c>
      <c r="CG103" t="s">
        <v>101</v>
      </c>
      <c r="CI103" t="s">
        <v>101</v>
      </c>
      <c r="CJ103" t="s">
        <v>107</v>
      </c>
      <c r="CN103" t="s">
        <v>101</v>
      </c>
      <c r="CO103" t="s">
        <v>101</v>
      </c>
      <c r="CP103" t="s">
        <v>97</v>
      </c>
      <c r="CQ103" t="s">
        <v>108</v>
      </c>
    </row>
    <row r="104" spans="2:95" x14ac:dyDescent="0.25">
      <c r="B104" s="1">
        <v>45689</v>
      </c>
      <c r="C104" t="s">
        <v>109</v>
      </c>
      <c r="D104" t="s">
        <v>96</v>
      </c>
      <c r="E104" t="s">
        <v>97</v>
      </c>
      <c r="F104" t="s">
        <v>98</v>
      </c>
      <c r="G104" t="s">
        <v>498</v>
      </c>
      <c r="I104" t="s">
        <v>483</v>
      </c>
      <c r="J104" t="s">
        <v>483</v>
      </c>
      <c r="K104" t="s">
        <v>101</v>
      </c>
      <c r="L104" t="s">
        <v>483</v>
      </c>
      <c r="P104" t="s">
        <v>101</v>
      </c>
      <c r="Q104">
        <v>2</v>
      </c>
      <c r="R104">
        <v>2.4900000000000002</v>
      </c>
      <c r="S104">
        <v>4.9800000000000004</v>
      </c>
      <c r="T104" t="s">
        <v>101</v>
      </c>
      <c r="U104">
        <v>55.44</v>
      </c>
      <c r="W104">
        <v>55.44</v>
      </c>
      <c r="X104">
        <v>0</v>
      </c>
      <c r="Z104">
        <v>0</v>
      </c>
      <c r="AD104">
        <v>55.44</v>
      </c>
      <c r="AE104">
        <v>0.19</v>
      </c>
      <c r="AF104">
        <v>10.54</v>
      </c>
      <c r="AH104">
        <v>10.54</v>
      </c>
      <c r="AI104">
        <v>0.19</v>
      </c>
      <c r="AJ104">
        <v>0</v>
      </c>
      <c r="AL104">
        <v>0</v>
      </c>
      <c r="AQ104">
        <v>10.54</v>
      </c>
      <c r="AR104">
        <v>65.98</v>
      </c>
      <c r="AT104">
        <v>65.98</v>
      </c>
      <c r="AU104">
        <v>0</v>
      </c>
      <c r="AW104">
        <v>0</v>
      </c>
      <c r="BA104">
        <v>65.98</v>
      </c>
      <c r="BB104" t="s">
        <v>102</v>
      </c>
      <c r="BC104" t="s">
        <v>101</v>
      </c>
      <c r="BD104" t="s">
        <v>101</v>
      </c>
      <c r="BE104" t="s">
        <v>101</v>
      </c>
      <c r="BF104" t="s">
        <v>101</v>
      </c>
      <c r="BG104" t="s">
        <v>101</v>
      </c>
      <c r="BH104" t="s">
        <v>101</v>
      </c>
      <c r="BI104" t="s">
        <v>103</v>
      </c>
      <c r="BK104" t="s">
        <v>129</v>
      </c>
      <c r="BN104" t="s">
        <v>104</v>
      </c>
      <c r="BP104" t="s">
        <v>129</v>
      </c>
      <c r="BQ104" t="s">
        <v>104</v>
      </c>
      <c r="BR104" t="s">
        <v>111</v>
      </c>
      <c r="BS104" t="s">
        <v>112</v>
      </c>
      <c r="BT104" t="s">
        <v>101</v>
      </c>
      <c r="BV104" t="s">
        <v>104</v>
      </c>
      <c r="BX104" t="s">
        <v>104</v>
      </c>
      <c r="BZ104" t="s">
        <v>101</v>
      </c>
      <c r="CB104" t="s">
        <v>104</v>
      </c>
      <c r="CC104" t="s">
        <v>105</v>
      </c>
      <c r="CD104" t="s">
        <v>106</v>
      </c>
      <c r="CG104" t="s">
        <v>101</v>
      </c>
      <c r="CI104" t="s">
        <v>101</v>
      </c>
      <c r="CJ104" t="s">
        <v>107</v>
      </c>
      <c r="CN104" t="s">
        <v>101</v>
      </c>
      <c r="CO104" t="s">
        <v>101</v>
      </c>
      <c r="CP104" t="s">
        <v>120</v>
      </c>
      <c r="CQ104" t="s">
        <v>108</v>
      </c>
    </row>
    <row r="105" spans="2:95" x14ac:dyDescent="0.25">
      <c r="B105" s="1">
        <v>45689</v>
      </c>
      <c r="C105" t="s">
        <v>109</v>
      </c>
      <c r="D105" t="s">
        <v>96</v>
      </c>
      <c r="E105" t="s">
        <v>97</v>
      </c>
      <c r="F105" t="s">
        <v>98</v>
      </c>
      <c r="G105" t="s">
        <v>489</v>
      </c>
      <c r="I105" t="s">
        <v>483</v>
      </c>
      <c r="J105" t="s">
        <v>483</v>
      </c>
      <c r="K105" t="s">
        <v>101</v>
      </c>
      <c r="L105" t="s">
        <v>483</v>
      </c>
      <c r="P105" t="s">
        <v>101</v>
      </c>
      <c r="Q105">
        <v>1</v>
      </c>
      <c r="R105">
        <v>2.9</v>
      </c>
      <c r="S105">
        <v>2.9</v>
      </c>
      <c r="T105" t="s">
        <v>101</v>
      </c>
      <c r="U105">
        <v>27.72</v>
      </c>
      <c r="W105">
        <v>27.72</v>
      </c>
      <c r="X105">
        <v>0</v>
      </c>
      <c r="Z105">
        <v>0</v>
      </c>
      <c r="AD105">
        <v>27.72</v>
      </c>
      <c r="AE105">
        <v>0.19</v>
      </c>
      <c r="AF105">
        <v>5.27</v>
      </c>
      <c r="AH105">
        <v>5.27</v>
      </c>
      <c r="AI105">
        <v>0.19</v>
      </c>
      <c r="AJ105">
        <v>0</v>
      </c>
      <c r="AL105">
        <v>0</v>
      </c>
      <c r="AQ105">
        <v>5.27</v>
      </c>
      <c r="AR105">
        <v>32.99</v>
      </c>
      <c r="AT105">
        <v>32.99</v>
      </c>
      <c r="AU105">
        <v>0</v>
      </c>
      <c r="AW105">
        <v>0</v>
      </c>
      <c r="BA105">
        <v>32.99</v>
      </c>
      <c r="BB105" t="s">
        <v>102</v>
      </c>
      <c r="BC105" t="s">
        <v>101</v>
      </c>
      <c r="BD105" t="s">
        <v>101</v>
      </c>
      <c r="BE105" t="s">
        <v>101</v>
      </c>
      <c r="BF105" t="s">
        <v>101</v>
      </c>
      <c r="BG105" t="s">
        <v>101</v>
      </c>
      <c r="BH105" t="s">
        <v>101</v>
      </c>
      <c r="BI105" t="s">
        <v>103</v>
      </c>
      <c r="BK105" t="s">
        <v>117</v>
      </c>
      <c r="BN105" t="s">
        <v>104</v>
      </c>
      <c r="BP105" t="s">
        <v>117</v>
      </c>
      <c r="BQ105" t="s">
        <v>104</v>
      </c>
      <c r="BR105" t="s">
        <v>111</v>
      </c>
      <c r="BS105" t="s">
        <v>112</v>
      </c>
      <c r="BT105" t="s">
        <v>101</v>
      </c>
      <c r="BV105" t="s">
        <v>104</v>
      </c>
      <c r="BX105" t="s">
        <v>104</v>
      </c>
      <c r="BZ105" t="s">
        <v>101</v>
      </c>
      <c r="CB105" t="s">
        <v>104</v>
      </c>
      <c r="CC105" t="s">
        <v>105</v>
      </c>
      <c r="CD105" t="s">
        <v>106</v>
      </c>
      <c r="CG105" t="s">
        <v>101</v>
      </c>
      <c r="CI105" t="s">
        <v>101</v>
      </c>
      <c r="CJ105" t="s">
        <v>107</v>
      </c>
      <c r="CN105" t="s">
        <v>101</v>
      </c>
      <c r="CO105" t="s">
        <v>101</v>
      </c>
      <c r="CP105" t="s">
        <v>120</v>
      </c>
      <c r="CQ105" t="s">
        <v>108</v>
      </c>
    </row>
    <row r="106" spans="2:95" x14ac:dyDescent="0.25">
      <c r="B106" s="1">
        <v>45689</v>
      </c>
      <c r="C106" t="s">
        <v>109</v>
      </c>
      <c r="D106" t="s">
        <v>96</v>
      </c>
      <c r="E106" t="s">
        <v>97</v>
      </c>
      <c r="F106" t="s">
        <v>98</v>
      </c>
      <c r="G106" t="s">
        <v>499</v>
      </c>
      <c r="I106" t="s">
        <v>483</v>
      </c>
      <c r="J106" t="s">
        <v>483</v>
      </c>
      <c r="K106" t="s">
        <v>101</v>
      </c>
      <c r="L106" t="s">
        <v>483</v>
      </c>
      <c r="P106" t="s">
        <v>101</v>
      </c>
      <c r="Q106">
        <v>1</v>
      </c>
      <c r="R106">
        <v>1.77</v>
      </c>
      <c r="S106">
        <v>1.77</v>
      </c>
      <c r="T106" t="s">
        <v>101</v>
      </c>
      <c r="U106">
        <v>26.88</v>
      </c>
      <c r="W106">
        <v>26.88</v>
      </c>
      <c r="X106">
        <v>0.67</v>
      </c>
      <c r="Y106">
        <v>-0.67</v>
      </c>
      <c r="Z106">
        <v>0</v>
      </c>
      <c r="AD106">
        <v>26.88</v>
      </c>
      <c r="AE106">
        <v>0.2</v>
      </c>
      <c r="AF106">
        <v>5.38</v>
      </c>
      <c r="AH106">
        <v>5.38</v>
      </c>
      <c r="AI106">
        <v>0.2</v>
      </c>
      <c r="AJ106">
        <v>0.13</v>
      </c>
      <c r="AK106">
        <v>-0.13</v>
      </c>
      <c r="AL106">
        <v>0</v>
      </c>
      <c r="AQ106">
        <v>5.38</v>
      </c>
      <c r="AR106">
        <v>32.26</v>
      </c>
      <c r="AT106">
        <v>32.26</v>
      </c>
      <c r="AU106">
        <v>0.8</v>
      </c>
      <c r="AV106">
        <v>-0.8</v>
      </c>
      <c r="AW106">
        <v>0</v>
      </c>
      <c r="BA106">
        <v>32.26</v>
      </c>
      <c r="BB106" t="s">
        <v>102</v>
      </c>
      <c r="BC106" t="s">
        <v>101</v>
      </c>
      <c r="BD106" t="s">
        <v>101</v>
      </c>
      <c r="BE106" t="s">
        <v>101</v>
      </c>
      <c r="BF106" t="s">
        <v>101</v>
      </c>
      <c r="BG106" t="s">
        <v>101</v>
      </c>
      <c r="BH106" t="s">
        <v>101</v>
      </c>
      <c r="BI106" t="s">
        <v>103</v>
      </c>
      <c r="BK106" t="s">
        <v>117</v>
      </c>
      <c r="BN106" t="s">
        <v>118</v>
      </c>
      <c r="BP106" t="s">
        <v>117</v>
      </c>
      <c r="BQ106" t="s">
        <v>118</v>
      </c>
      <c r="BR106" t="s">
        <v>111</v>
      </c>
      <c r="BS106" t="s">
        <v>112</v>
      </c>
      <c r="BT106" t="s">
        <v>101</v>
      </c>
      <c r="BV106" t="s">
        <v>101</v>
      </c>
      <c r="BX106" t="s">
        <v>104</v>
      </c>
      <c r="BZ106" t="s">
        <v>101</v>
      </c>
      <c r="CB106" t="s">
        <v>118</v>
      </c>
      <c r="CC106" t="s">
        <v>119</v>
      </c>
      <c r="CD106" t="s">
        <v>106</v>
      </c>
      <c r="CG106" t="s">
        <v>101</v>
      </c>
      <c r="CI106" t="s">
        <v>101</v>
      </c>
      <c r="CJ106" t="s">
        <v>107</v>
      </c>
      <c r="CN106" t="s">
        <v>101</v>
      </c>
      <c r="CO106" t="s">
        <v>101</v>
      </c>
      <c r="CP106" t="s">
        <v>120</v>
      </c>
      <c r="CQ106" t="s">
        <v>108</v>
      </c>
    </row>
    <row r="107" spans="2:95" x14ac:dyDescent="0.25">
      <c r="B107" s="1">
        <v>45689</v>
      </c>
      <c r="C107" t="s">
        <v>109</v>
      </c>
      <c r="D107" t="s">
        <v>96</v>
      </c>
      <c r="E107" t="s">
        <v>97</v>
      </c>
      <c r="F107" t="s">
        <v>98</v>
      </c>
      <c r="G107" t="s">
        <v>500</v>
      </c>
      <c r="I107" t="s">
        <v>497</v>
      </c>
      <c r="J107" t="s">
        <v>483</v>
      </c>
      <c r="K107" t="s">
        <v>101</v>
      </c>
      <c r="L107" t="s">
        <v>483</v>
      </c>
      <c r="P107" t="s">
        <v>101</v>
      </c>
      <c r="Q107">
        <v>1</v>
      </c>
      <c r="R107">
        <v>2.66</v>
      </c>
      <c r="S107">
        <v>2.66</v>
      </c>
      <c r="T107" t="s">
        <v>101</v>
      </c>
      <c r="U107">
        <v>27.72</v>
      </c>
      <c r="W107">
        <v>27.72</v>
      </c>
      <c r="X107">
        <v>0</v>
      </c>
      <c r="Z107">
        <v>0</v>
      </c>
      <c r="AD107">
        <v>27.72</v>
      </c>
      <c r="AE107">
        <v>0.19</v>
      </c>
      <c r="AF107">
        <v>5.27</v>
      </c>
      <c r="AH107">
        <v>5.27</v>
      </c>
      <c r="AI107">
        <v>0.19</v>
      </c>
      <c r="AJ107">
        <v>0</v>
      </c>
      <c r="AL107">
        <v>0</v>
      </c>
      <c r="AQ107">
        <v>5.27</v>
      </c>
      <c r="AR107">
        <v>32.99</v>
      </c>
      <c r="AT107">
        <v>32.99</v>
      </c>
      <c r="AU107">
        <v>0</v>
      </c>
      <c r="AW107">
        <v>0</v>
      </c>
      <c r="BA107">
        <v>32.99</v>
      </c>
      <c r="BB107" t="s">
        <v>102</v>
      </c>
      <c r="BC107" t="s">
        <v>101</v>
      </c>
      <c r="BD107" t="s">
        <v>101</v>
      </c>
      <c r="BE107" t="s">
        <v>101</v>
      </c>
      <c r="BF107" t="s">
        <v>101</v>
      </c>
      <c r="BG107" t="s">
        <v>101</v>
      </c>
      <c r="BH107" t="s">
        <v>101</v>
      </c>
      <c r="BI107" t="s">
        <v>103</v>
      </c>
      <c r="BK107" t="s">
        <v>104</v>
      </c>
      <c r="BN107" t="s">
        <v>104</v>
      </c>
      <c r="BP107" t="s">
        <v>104</v>
      </c>
      <c r="BQ107" t="s">
        <v>104</v>
      </c>
      <c r="BR107" t="s">
        <v>111</v>
      </c>
      <c r="BS107" t="s">
        <v>112</v>
      </c>
      <c r="BT107" t="s">
        <v>104</v>
      </c>
      <c r="BV107" t="s">
        <v>104</v>
      </c>
      <c r="BX107" t="s">
        <v>104</v>
      </c>
      <c r="BZ107" t="s">
        <v>101</v>
      </c>
      <c r="CB107" t="s">
        <v>104</v>
      </c>
      <c r="CC107" t="s">
        <v>105</v>
      </c>
      <c r="CD107" t="s">
        <v>106</v>
      </c>
      <c r="CG107" t="s">
        <v>101</v>
      </c>
      <c r="CI107" t="s">
        <v>101</v>
      </c>
      <c r="CJ107" t="s">
        <v>107</v>
      </c>
      <c r="CN107" t="s">
        <v>101</v>
      </c>
      <c r="CO107" t="s">
        <v>101</v>
      </c>
      <c r="CP107" t="s">
        <v>97</v>
      </c>
      <c r="CQ107" t="s">
        <v>108</v>
      </c>
    </row>
    <row r="108" spans="2:95" x14ac:dyDescent="0.25">
      <c r="B108" s="1">
        <v>45689</v>
      </c>
      <c r="C108" t="s">
        <v>109</v>
      </c>
      <c r="D108" t="s">
        <v>221</v>
      </c>
      <c r="E108" t="s">
        <v>97</v>
      </c>
      <c r="F108" t="s">
        <v>98</v>
      </c>
      <c r="G108" t="s">
        <v>501</v>
      </c>
      <c r="I108" t="s">
        <v>494</v>
      </c>
      <c r="J108" t="s">
        <v>497</v>
      </c>
      <c r="K108" t="s">
        <v>101</v>
      </c>
      <c r="L108" t="s">
        <v>497</v>
      </c>
      <c r="P108" t="s">
        <v>101</v>
      </c>
      <c r="Q108">
        <v>1</v>
      </c>
      <c r="R108">
        <v>1.67</v>
      </c>
      <c r="S108">
        <v>1.67</v>
      </c>
      <c r="T108" t="s">
        <v>101</v>
      </c>
      <c r="U108">
        <v>30.32</v>
      </c>
      <c r="W108">
        <v>30.32</v>
      </c>
      <c r="X108">
        <v>0</v>
      </c>
      <c r="Z108">
        <v>0</v>
      </c>
      <c r="AD108">
        <v>30.32</v>
      </c>
      <c r="AE108">
        <v>0.22</v>
      </c>
      <c r="AF108">
        <v>6.67</v>
      </c>
      <c r="AH108">
        <v>6.67</v>
      </c>
      <c r="AI108">
        <v>0.22</v>
      </c>
      <c r="AJ108">
        <v>0</v>
      </c>
      <c r="AL108">
        <v>0</v>
      </c>
      <c r="AQ108">
        <v>6.67</v>
      </c>
      <c r="AR108">
        <v>36.99</v>
      </c>
      <c r="AT108">
        <v>36.99</v>
      </c>
      <c r="AU108">
        <v>0</v>
      </c>
      <c r="AW108">
        <v>0</v>
      </c>
      <c r="BA108">
        <v>36.99</v>
      </c>
      <c r="BB108" t="s">
        <v>102</v>
      </c>
      <c r="BC108" t="s">
        <v>101</v>
      </c>
      <c r="BD108" t="s">
        <v>101</v>
      </c>
      <c r="BE108" t="s">
        <v>101</v>
      </c>
      <c r="BF108" t="s">
        <v>101</v>
      </c>
      <c r="BG108" t="s">
        <v>101</v>
      </c>
      <c r="BH108" t="s">
        <v>101</v>
      </c>
      <c r="BI108" t="s">
        <v>103</v>
      </c>
      <c r="BK108" t="s">
        <v>104</v>
      </c>
      <c r="BN108" t="s">
        <v>137</v>
      </c>
      <c r="BP108" t="s">
        <v>104</v>
      </c>
      <c r="BQ108" t="s">
        <v>137</v>
      </c>
      <c r="BR108" t="s">
        <v>111</v>
      </c>
      <c r="BS108" t="s">
        <v>112</v>
      </c>
      <c r="BT108" t="s">
        <v>104</v>
      </c>
      <c r="BV108" t="s">
        <v>101</v>
      </c>
      <c r="BX108" t="s">
        <v>104</v>
      </c>
      <c r="BZ108" t="s">
        <v>101</v>
      </c>
      <c r="CB108" t="s">
        <v>137</v>
      </c>
      <c r="CC108" t="s">
        <v>138</v>
      </c>
      <c r="CD108" t="s">
        <v>106</v>
      </c>
      <c r="CG108" t="s">
        <v>101</v>
      </c>
      <c r="CI108" t="s">
        <v>101</v>
      </c>
      <c r="CJ108" t="s">
        <v>107</v>
      </c>
      <c r="CN108" t="s">
        <v>101</v>
      </c>
      <c r="CO108" t="s">
        <v>101</v>
      </c>
      <c r="CP108" t="s">
        <v>120</v>
      </c>
      <c r="CQ108" t="s">
        <v>108</v>
      </c>
    </row>
    <row r="109" spans="2:95" x14ac:dyDescent="0.25">
      <c r="B109" s="1">
        <v>45689</v>
      </c>
      <c r="C109" t="s">
        <v>109</v>
      </c>
      <c r="D109" t="s">
        <v>96</v>
      </c>
      <c r="E109" t="s">
        <v>97</v>
      </c>
      <c r="F109" t="s">
        <v>98</v>
      </c>
      <c r="G109" t="s">
        <v>502</v>
      </c>
      <c r="I109" t="s">
        <v>494</v>
      </c>
      <c r="J109" t="s">
        <v>497</v>
      </c>
      <c r="K109" t="s">
        <v>101</v>
      </c>
      <c r="L109" t="s">
        <v>497</v>
      </c>
      <c r="P109" t="s">
        <v>101</v>
      </c>
      <c r="Q109">
        <v>1</v>
      </c>
      <c r="R109">
        <v>0.84</v>
      </c>
      <c r="S109">
        <v>0.84</v>
      </c>
      <c r="T109" t="s">
        <v>101</v>
      </c>
      <c r="U109">
        <v>13.86</v>
      </c>
      <c r="W109">
        <v>13.86</v>
      </c>
      <c r="X109">
        <v>0</v>
      </c>
      <c r="Z109">
        <v>0</v>
      </c>
      <c r="AD109">
        <v>13.86</v>
      </c>
      <c r="AE109">
        <v>0.19</v>
      </c>
      <c r="AF109">
        <v>2.63</v>
      </c>
      <c r="AH109">
        <v>2.63</v>
      </c>
      <c r="AI109">
        <v>0.19</v>
      </c>
      <c r="AJ109">
        <v>0</v>
      </c>
      <c r="AL109">
        <v>0</v>
      </c>
      <c r="AQ109">
        <v>2.63</v>
      </c>
      <c r="AR109">
        <v>16.489999999999998</v>
      </c>
      <c r="AT109">
        <v>16.489999999999998</v>
      </c>
      <c r="AU109">
        <v>0</v>
      </c>
      <c r="AW109">
        <v>0</v>
      </c>
      <c r="BA109">
        <v>16.489999999999998</v>
      </c>
      <c r="BB109" t="s">
        <v>102</v>
      </c>
      <c r="BC109" t="s">
        <v>101</v>
      </c>
      <c r="BD109" t="s">
        <v>101</v>
      </c>
      <c r="BE109" t="s">
        <v>101</v>
      </c>
      <c r="BF109" t="s">
        <v>101</v>
      </c>
      <c r="BG109" t="s">
        <v>101</v>
      </c>
      <c r="BH109" t="s">
        <v>101</v>
      </c>
      <c r="BI109" t="s">
        <v>103</v>
      </c>
      <c r="BK109" t="s">
        <v>129</v>
      </c>
      <c r="BN109" t="s">
        <v>104</v>
      </c>
      <c r="BP109" t="s">
        <v>129</v>
      </c>
      <c r="BQ109" t="s">
        <v>104</v>
      </c>
      <c r="BR109" t="s">
        <v>111</v>
      </c>
      <c r="BS109" t="s">
        <v>112</v>
      </c>
      <c r="BT109" t="s">
        <v>101</v>
      </c>
      <c r="BV109" t="s">
        <v>104</v>
      </c>
      <c r="BX109" t="s">
        <v>104</v>
      </c>
      <c r="BZ109" t="s">
        <v>101</v>
      </c>
      <c r="CB109" t="s">
        <v>104</v>
      </c>
      <c r="CC109" t="s">
        <v>105</v>
      </c>
      <c r="CD109" t="s">
        <v>106</v>
      </c>
      <c r="CG109" t="s">
        <v>101</v>
      </c>
      <c r="CI109" t="s">
        <v>101</v>
      </c>
      <c r="CJ109" t="s">
        <v>107</v>
      </c>
      <c r="CN109" t="s">
        <v>101</v>
      </c>
      <c r="CO109" t="s">
        <v>101</v>
      </c>
      <c r="CP109" t="s">
        <v>120</v>
      </c>
      <c r="CQ109" t="s">
        <v>108</v>
      </c>
    </row>
    <row r="110" spans="2:95" x14ac:dyDescent="0.25">
      <c r="B110" s="1">
        <v>45689</v>
      </c>
      <c r="C110" t="s">
        <v>109</v>
      </c>
      <c r="D110" t="s">
        <v>96</v>
      </c>
      <c r="E110" t="s">
        <v>97</v>
      </c>
      <c r="F110" t="s">
        <v>98</v>
      </c>
      <c r="G110" t="s">
        <v>503</v>
      </c>
      <c r="I110" t="s">
        <v>494</v>
      </c>
      <c r="J110" t="s">
        <v>497</v>
      </c>
      <c r="K110" t="s">
        <v>101</v>
      </c>
      <c r="L110" t="s">
        <v>497</v>
      </c>
      <c r="P110" t="s">
        <v>101</v>
      </c>
      <c r="Q110">
        <v>1</v>
      </c>
      <c r="R110">
        <v>1.77</v>
      </c>
      <c r="S110">
        <v>1.77</v>
      </c>
      <c r="T110" t="s">
        <v>101</v>
      </c>
      <c r="U110">
        <v>26.88</v>
      </c>
      <c r="W110">
        <v>26.88</v>
      </c>
      <c r="X110">
        <v>2.1</v>
      </c>
      <c r="Y110">
        <v>-2.1</v>
      </c>
      <c r="Z110">
        <v>0</v>
      </c>
      <c r="AD110">
        <v>26.88</v>
      </c>
      <c r="AE110">
        <v>0.19</v>
      </c>
      <c r="AF110">
        <v>5.1100000000000003</v>
      </c>
      <c r="AH110">
        <v>5.1100000000000003</v>
      </c>
      <c r="AI110">
        <v>0.19</v>
      </c>
      <c r="AJ110">
        <v>0.4</v>
      </c>
      <c r="AK110">
        <v>-0.4</v>
      </c>
      <c r="AL110">
        <v>0</v>
      </c>
      <c r="AQ110">
        <v>5.1100000000000003</v>
      </c>
      <c r="AR110">
        <v>31.99</v>
      </c>
      <c r="AT110">
        <v>31.99</v>
      </c>
      <c r="AU110">
        <v>2.5</v>
      </c>
      <c r="AV110">
        <v>-2.5</v>
      </c>
      <c r="AW110">
        <v>0</v>
      </c>
      <c r="BA110">
        <v>31.99</v>
      </c>
      <c r="BB110" t="s">
        <v>102</v>
      </c>
      <c r="BC110" t="s">
        <v>101</v>
      </c>
      <c r="BD110" t="s">
        <v>101</v>
      </c>
      <c r="BE110" t="s">
        <v>101</v>
      </c>
      <c r="BF110" t="s">
        <v>101</v>
      </c>
      <c r="BG110" t="s">
        <v>101</v>
      </c>
      <c r="BH110" t="s">
        <v>101</v>
      </c>
      <c r="BI110" t="s">
        <v>103</v>
      </c>
      <c r="BK110" t="s">
        <v>104</v>
      </c>
      <c r="BN110" t="s">
        <v>104</v>
      </c>
      <c r="BP110" t="s">
        <v>104</v>
      </c>
      <c r="BQ110" t="s">
        <v>104</v>
      </c>
      <c r="BR110" t="s">
        <v>111</v>
      </c>
      <c r="BS110" t="s">
        <v>112</v>
      </c>
      <c r="BT110" t="s">
        <v>104</v>
      </c>
      <c r="BV110" t="s">
        <v>104</v>
      </c>
      <c r="BX110" t="s">
        <v>104</v>
      </c>
      <c r="BZ110" t="s">
        <v>101</v>
      </c>
      <c r="CB110" t="s">
        <v>104</v>
      </c>
      <c r="CC110" t="s">
        <v>105</v>
      </c>
      <c r="CD110" t="s">
        <v>106</v>
      </c>
      <c r="CG110" t="s">
        <v>101</v>
      </c>
      <c r="CI110" t="s">
        <v>101</v>
      </c>
      <c r="CJ110" t="s">
        <v>107</v>
      </c>
      <c r="CN110" t="s">
        <v>101</v>
      </c>
      <c r="CO110" t="s">
        <v>101</v>
      </c>
      <c r="CP110" t="s">
        <v>97</v>
      </c>
      <c r="CQ110" t="s">
        <v>108</v>
      </c>
    </row>
    <row r="111" spans="2:95" x14ac:dyDescent="0.25">
      <c r="B111" s="1">
        <v>45689</v>
      </c>
      <c r="C111" t="s">
        <v>109</v>
      </c>
      <c r="D111" t="s">
        <v>96</v>
      </c>
      <c r="E111" t="s">
        <v>97</v>
      </c>
      <c r="F111" t="s">
        <v>98</v>
      </c>
      <c r="G111" t="s">
        <v>504</v>
      </c>
      <c r="I111" t="s">
        <v>494</v>
      </c>
      <c r="J111" t="s">
        <v>497</v>
      </c>
      <c r="K111" t="s">
        <v>101</v>
      </c>
      <c r="L111" t="s">
        <v>497</v>
      </c>
      <c r="P111" t="s">
        <v>101</v>
      </c>
      <c r="Q111">
        <v>1</v>
      </c>
      <c r="R111">
        <v>2.4900000000000002</v>
      </c>
      <c r="S111">
        <v>2.4900000000000002</v>
      </c>
      <c r="T111" t="s">
        <v>101</v>
      </c>
      <c r="U111">
        <v>27.72</v>
      </c>
      <c r="W111">
        <v>27.72</v>
      </c>
      <c r="X111">
        <v>1.68</v>
      </c>
      <c r="Y111">
        <v>-1.68</v>
      </c>
      <c r="Z111">
        <v>0</v>
      </c>
      <c r="AD111">
        <v>27.72</v>
      </c>
      <c r="AE111">
        <v>0.19</v>
      </c>
      <c r="AF111">
        <v>5.27</v>
      </c>
      <c r="AH111">
        <v>5.27</v>
      </c>
      <c r="AI111">
        <v>0.19</v>
      </c>
      <c r="AJ111">
        <v>0.32</v>
      </c>
      <c r="AK111">
        <v>-0.32</v>
      </c>
      <c r="AL111">
        <v>0</v>
      </c>
      <c r="AQ111">
        <v>5.27</v>
      </c>
      <c r="AR111">
        <v>32.99</v>
      </c>
      <c r="AT111">
        <v>32.99</v>
      </c>
      <c r="AU111">
        <v>2</v>
      </c>
      <c r="AV111">
        <v>-2</v>
      </c>
      <c r="AW111">
        <v>0</v>
      </c>
      <c r="BA111">
        <v>32.99</v>
      </c>
      <c r="BB111" t="s">
        <v>102</v>
      </c>
      <c r="BC111" t="s">
        <v>101</v>
      </c>
      <c r="BD111" t="s">
        <v>101</v>
      </c>
      <c r="BE111" t="s">
        <v>101</v>
      </c>
      <c r="BF111" t="s">
        <v>101</v>
      </c>
      <c r="BG111" t="s">
        <v>101</v>
      </c>
      <c r="BH111" t="s">
        <v>101</v>
      </c>
      <c r="BI111" t="s">
        <v>103</v>
      </c>
      <c r="BK111" t="s">
        <v>117</v>
      </c>
      <c r="BN111" t="s">
        <v>104</v>
      </c>
      <c r="BP111" t="s">
        <v>117</v>
      </c>
      <c r="BQ111" t="s">
        <v>104</v>
      </c>
      <c r="BR111" t="s">
        <v>111</v>
      </c>
      <c r="BS111" t="s">
        <v>112</v>
      </c>
      <c r="BT111" t="s">
        <v>101</v>
      </c>
      <c r="BV111" t="s">
        <v>104</v>
      </c>
      <c r="BX111" t="s">
        <v>104</v>
      </c>
      <c r="BZ111" t="s">
        <v>101</v>
      </c>
      <c r="CB111" t="s">
        <v>104</v>
      </c>
      <c r="CC111" t="s">
        <v>105</v>
      </c>
      <c r="CD111" t="s">
        <v>106</v>
      </c>
      <c r="CG111" t="s">
        <v>101</v>
      </c>
      <c r="CI111" t="s">
        <v>101</v>
      </c>
      <c r="CJ111" t="s">
        <v>107</v>
      </c>
      <c r="CN111" t="s">
        <v>101</v>
      </c>
      <c r="CO111" t="s">
        <v>101</v>
      </c>
      <c r="CP111" t="s">
        <v>120</v>
      </c>
      <c r="CQ111" t="s">
        <v>108</v>
      </c>
    </row>
    <row r="112" spans="2:95" x14ac:dyDescent="0.25">
      <c r="B112" s="1">
        <v>45689</v>
      </c>
      <c r="C112" t="s">
        <v>109</v>
      </c>
      <c r="D112" t="s">
        <v>96</v>
      </c>
      <c r="E112" t="s">
        <v>97</v>
      </c>
      <c r="F112" t="s">
        <v>98</v>
      </c>
      <c r="G112" t="s">
        <v>504</v>
      </c>
      <c r="I112" t="s">
        <v>494</v>
      </c>
      <c r="J112" t="s">
        <v>497</v>
      </c>
      <c r="K112" t="s">
        <v>101</v>
      </c>
      <c r="L112" t="s">
        <v>497</v>
      </c>
      <c r="P112" t="s">
        <v>101</v>
      </c>
      <c r="Q112">
        <v>1</v>
      </c>
      <c r="R112">
        <v>1.77</v>
      </c>
      <c r="S112">
        <v>1.77</v>
      </c>
      <c r="T112" t="s">
        <v>101</v>
      </c>
      <c r="U112">
        <v>26.88</v>
      </c>
      <c r="W112">
        <v>26.88</v>
      </c>
      <c r="X112">
        <v>1.67</v>
      </c>
      <c r="Y112">
        <v>-1.67</v>
      </c>
      <c r="Z112">
        <v>0</v>
      </c>
      <c r="AD112">
        <v>26.88</v>
      </c>
      <c r="AE112">
        <v>0.19</v>
      </c>
      <c r="AF112">
        <v>5.1100000000000003</v>
      </c>
      <c r="AH112">
        <v>5.1100000000000003</v>
      </c>
      <c r="AI112">
        <v>0.19</v>
      </c>
      <c r="AJ112">
        <v>0.32</v>
      </c>
      <c r="AK112">
        <v>-0.32</v>
      </c>
      <c r="AL112">
        <v>0</v>
      </c>
      <c r="AQ112">
        <v>5.1100000000000003</v>
      </c>
      <c r="AR112">
        <v>31.99</v>
      </c>
      <c r="AT112">
        <v>31.99</v>
      </c>
      <c r="AU112">
        <v>1.99</v>
      </c>
      <c r="AV112">
        <v>-1.99</v>
      </c>
      <c r="AW112">
        <v>0</v>
      </c>
      <c r="BA112">
        <v>31.99</v>
      </c>
      <c r="BB112" t="s">
        <v>102</v>
      </c>
      <c r="BC112" t="s">
        <v>101</v>
      </c>
      <c r="BD112" t="s">
        <v>101</v>
      </c>
      <c r="BE112" t="s">
        <v>101</v>
      </c>
      <c r="BF112" t="s">
        <v>101</v>
      </c>
      <c r="BG112" t="s">
        <v>101</v>
      </c>
      <c r="BH112" t="s">
        <v>101</v>
      </c>
      <c r="BI112" t="s">
        <v>103</v>
      </c>
      <c r="BK112" t="s">
        <v>117</v>
      </c>
      <c r="BN112" t="s">
        <v>104</v>
      </c>
      <c r="BP112" t="s">
        <v>117</v>
      </c>
      <c r="BQ112" t="s">
        <v>104</v>
      </c>
      <c r="BR112" t="s">
        <v>111</v>
      </c>
      <c r="BS112" t="s">
        <v>112</v>
      </c>
      <c r="BT112" t="s">
        <v>101</v>
      </c>
      <c r="BV112" t="s">
        <v>104</v>
      </c>
      <c r="BX112" t="s">
        <v>104</v>
      </c>
      <c r="BZ112" t="s">
        <v>101</v>
      </c>
      <c r="CB112" t="s">
        <v>104</v>
      </c>
      <c r="CC112" t="s">
        <v>105</v>
      </c>
      <c r="CD112" t="s">
        <v>106</v>
      </c>
      <c r="CG112" t="s">
        <v>101</v>
      </c>
      <c r="CI112" t="s">
        <v>101</v>
      </c>
      <c r="CJ112" t="s">
        <v>107</v>
      </c>
      <c r="CN112" t="s">
        <v>101</v>
      </c>
      <c r="CO112" t="s">
        <v>101</v>
      </c>
      <c r="CP112" t="s">
        <v>120</v>
      </c>
      <c r="CQ112" t="s">
        <v>108</v>
      </c>
    </row>
    <row r="113" spans="2:95" x14ac:dyDescent="0.25">
      <c r="B113" s="1">
        <v>45689</v>
      </c>
      <c r="C113" t="s">
        <v>109</v>
      </c>
      <c r="D113" t="s">
        <v>96</v>
      </c>
      <c r="E113" t="s">
        <v>97</v>
      </c>
      <c r="F113" t="s">
        <v>98</v>
      </c>
      <c r="G113" t="s">
        <v>505</v>
      </c>
      <c r="I113" t="s">
        <v>506</v>
      </c>
      <c r="J113" t="s">
        <v>497</v>
      </c>
      <c r="K113" t="s">
        <v>101</v>
      </c>
      <c r="L113" t="s">
        <v>497</v>
      </c>
      <c r="P113" t="s">
        <v>101</v>
      </c>
      <c r="Q113">
        <v>1</v>
      </c>
      <c r="R113">
        <v>1.77</v>
      </c>
      <c r="S113">
        <v>1.77</v>
      </c>
      <c r="T113" t="s">
        <v>101</v>
      </c>
      <c r="U113">
        <v>26.88</v>
      </c>
      <c r="W113">
        <v>26.88</v>
      </c>
      <c r="X113">
        <v>3.35</v>
      </c>
      <c r="Z113">
        <v>3.35</v>
      </c>
      <c r="AD113">
        <v>30.23</v>
      </c>
      <c r="AE113">
        <v>0.19</v>
      </c>
      <c r="AF113">
        <v>5.1100000000000003</v>
      </c>
      <c r="AH113">
        <v>5.1100000000000003</v>
      </c>
      <c r="AI113">
        <v>0.19</v>
      </c>
      <c r="AJ113">
        <v>0.64</v>
      </c>
      <c r="AL113">
        <v>0.64</v>
      </c>
      <c r="AQ113">
        <v>5.75</v>
      </c>
      <c r="AR113">
        <v>31.99</v>
      </c>
      <c r="AT113">
        <v>31.99</v>
      </c>
      <c r="AU113">
        <v>3.99</v>
      </c>
      <c r="AW113">
        <v>3.99</v>
      </c>
      <c r="BA113">
        <v>35.979999999999997</v>
      </c>
      <c r="BB113" t="s">
        <v>102</v>
      </c>
      <c r="BC113" t="s">
        <v>101</v>
      </c>
      <c r="BD113" t="s">
        <v>101</v>
      </c>
      <c r="BE113" t="s">
        <v>101</v>
      </c>
      <c r="BF113" t="s">
        <v>101</v>
      </c>
      <c r="BG113" t="s">
        <v>101</v>
      </c>
      <c r="BH113" t="s">
        <v>101</v>
      </c>
      <c r="BI113" t="s">
        <v>103</v>
      </c>
      <c r="BK113" t="s">
        <v>104</v>
      </c>
      <c r="BN113" t="s">
        <v>104</v>
      </c>
      <c r="BP113" t="s">
        <v>104</v>
      </c>
      <c r="BQ113" t="s">
        <v>104</v>
      </c>
      <c r="BR113" t="s">
        <v>111</v>
      </c>
      <c r="BS113" t="s">
        <v>112</v>
      </c>
      <c r="BT113" t="s">
        <v>104</v>
      </c>
      <c r="BV113" t="s">
        <v>104</v>
      </c>
      <c r="BX113" t="s">
        <v>104</v>
      </c>
      <c r="BZ113" t="s">
        <v>101</v>
      </c>
      <c r="CB113" t="s">
        <v>104</v>
      </c>
      <c r="CC113" t="s">
        <v>105</v>
      </c>
      <c r="CD113" t="s">
        <v>106</v>
      </c>
      <c r="CG113" t="s">
        <v>101</v>
      </c>
      <c r="CI113" t="s">
        <v>101</v>
      </c>
      <c r="CJ113" t="s">
        <v>107</v>
      </c>
      <c r="CN113" t="s">
        <v>101</v>
      </c>
      <c r="CO113" t="s">
        <v>101</v>
      </c>
      <c r="CP113" t="s">
        <v>97</v>
      </c>
      <c r="CQ113" t="s">
        <v>108</v>
      </c>
    </row>
    <row r="114" spans="2:95" x14ac:dyDescent="0.25">
      <c r="B114" s="1">
        <v>45689</v>
      </c>
      <c r="C114" t="s">
        <v>109</v>
      </c>
      <c r="D114" t="s">
        <v>142</v>
      </c>
      <c r="E114" t="s">
        <v>97</v>
      </c>
      <c r="F114" t="s">
        <v>98</v>
      </c>
      <c r="G114" t="s">
        <v>507</v>
      </c>
      <c r="I114" t="s">
        <v>497</v>
      </c>
      <c r="J114" t="s">
        <v>497</v>
      </c>
      <c r="K114" t="s">
        <v>101</v>
      </c>
      <c r="L114" t="s">
        <v>497</v>
      </c>
      <c r="P114" t="s">
        <v>101</v>
      </c>
      <c r="Q114">
        <v>1</v>
      </c>
      <c r="R114">
        <v>2.23</v>
      </c>
      <c r="S114">
        <v>2.23</v>
      </c>
      <c r="T114" t="s">
        <v>101</v>
      </c>
      <c r="U114">
        <v>31.4</v>
      </c>
      <c r="W114">
        <v>31.4</v>
      </c>
      <c r="X114">
        <v>0</v>
      </c>
      <c r="Z114">
        <v>0</v>
      </c>
      <c r="AD114">
        <v>31.4</v>
      </c>
      <c r="AE114">
        <v>0.21</v>
      </c>
      <c r="AF114">
        <v>6.59</v>
      </c>
      <c r="AH114">
        <v>6.59</v>
      </c>
      <c r="AI114">
        <v>0.21</v>
      </c>
      <c r="AJ114">
        <v>0</v>
      </c>
      <c r="AL114">
        <v>0</v>
      </c>
      <c r="AQ114">
        <v>6.59</v>
      </c>
      <c r="AR114">
        <v>37.99</v>
      </c>
      <c r="AT114">
        <v>37.99</v>
      </c>
      <c r="AU114">
        <v>0</v>
      </c>
      <c r="AW114">
        <v>0</v>
      </c>
      <c r="BA114">
        <v>37.99</v>
      </c>
      <c r="BB114" t="s">
        <v>102</v>
      </c>
      <c r="BC114" t="s">
        <v>101</v>
      </c>
      <c r="BD114" t="s">
        <v>101</v>
      </c>
      <c r="BE114" t="s">
        <v>101</v>
      </c>
      <c r="BF114" t="s">
        <v>101</v>
      </c>
      <c r="BG114" t="s">
        <v>101</v>
      </c>
      <c r="BH114" t="s">
        <v>101</v>
      </c>
      <c r="BI114" t="s">
        <v>103</v>
      </c>
      <c r="BK114" t="s">
        <v>104</v>
      </c>
      <c r="BN114" t="s">
        <v>144</v>
      </c>
      <c r="BP114" t="s">
        <v>104</v>
      </c>
      <c r="BQ114" t="s">
        <v>144</v>
      </c>
      <c r="BR114" t="s">
        <v>111</v>
      </c>
      <c r="BS114" t="s">
        <v>112</v>
      </c>
      <c r="BT114" t="s">
        <v>104</v>
      </c>
      <c r="BV114" t="s">
        <v>101</v>
      </c>
      <c r="BX114" t="s">
        <v>104</v>
      </c>
      <c r="BZ114" t="s">
        <v>101</v>
      </c>
      <c r="CB114" t="s">
        <v>144</v>
      </c>
      <c r="CC114" t="s">
        <v>145</v>
      </c>
      <c r="CD114" t="s">
        <v>106</v>
      </c>
      <c r="CG114" t="s">
        <v>101</v>
      </c>
      <c r="CI114" t="s">
        <v>101</v>
      </c>
      <c r="CJ114" t="s">
        <v>107</v>
      </c>
      <c r="CN114" t="s">
        <v>101</v>
      </c>
      <c r="CO114" t="s">
        <v>101</v>
      </c>
      <c r="CP114" t="s">
        <v>120</v>
      </c>
      <c r="CQ114" t="s">
        <v>108</v>
      </c>
    </row>
    <row r="115" spans="2:95" x14ac:dyDescent="0.25">
      <c r="B115" s="1">
        <v>45689</v>
      </c>
      <c r="C115" t="s">
        <v>95</v>
      </c>
      <c r="D115" t="s">
        <v>197</v>
      </c>
      <c r="E115" t="s">
        <v>97</v>
      </c>
      <c r="F115" t="s">
        <v>98</v>
      </c>
      <c r="G115" t="s">
        <v>508</v>
      </c>
      <c r="I115" t="s">
        <v>509</v>
      </c>
      <c r="J115" t="s">
        <v>494</v>
      </c>
      <c r="K115" t="s">
        <v>101</v>
      </c>
      <c r="L115" t="s">
        <v>494</v>
      </c>
      <c r="P115" t="s">
        <v>101</v>
      </c>
      <c r="Q115">
        <v>1</v>
      </c>
      <c r="R115">
        <v>0.05</v>
      </c>
      <c r="S115">
        <v>0.05</v>
      </c>
      <c r="T115" t="s">
        <v>101</v>
      </c>
      <c r="U115">
        <v>4</v>
      </c>
      <c r="W115">
        <v>4</v>
      </c>
      <c r="X115">
        <v>2.31</v>
      </c>
      <c r="Z115">
        <v>2.31</v>
      </c>
      <c r="AD115">
        <v>6.31</v>
      </c>
      <c r="AE115">
        <v>0.2</v>
      </c>
      <c r="AF115">
        <v>0.8</v>
      </c>
      <c r="AH115">
        <v>0.8</v>
      </c>
      <c r="AI115">
        <v>0.2</v>
      </c>
      <c r="AJ115">
        <v>0.46</v>
      </c>
      <c r="AL115">
        <v>0.46</v>
      </c>
      <c r="AQ115">
        <v>1.26</v>
      </c>
      <c r="AR115">
        <v>4.8</v>
      </c>
      <c r="AT115">
        <v>4.8</v>
      </c>
      <c r="AU115">
        <v>2.77</v>
      </c>
      <c r="AW115">
        <v>2.77</v>
      </c>
      <c r="BA115">
        <v>7.57</v>
      </c>
      <c r="BB115" t="s">
        <v>102</v>
      </c>
      <c r="BC115" t="s">
        <v>101</v>
      </c>
      <c r="BD115" t="s">
        <v>101</v>
      </c>
      <c r="BE115" t="s">
        <v>101</v>
      </c>
      <c r="BF115" t="s">
        <v>101</v>
      </c>
      <c r="BG115" t="s">
        <v>101</v>
      </c>
      <c r="BH115" t="s">
        <v>101</v>
      </c>
      <c r="BI115" t="s">
        <v>103</v>
      </c>
      <c r="BK115" t="s">
        <v>104</v>
      </c>
      <c r="BN115" t="s">
        <v>199</v>
      </c>
      <c r="BP115" t="s">
        <v>104</v>
      </c>
      <c r="BQ115" t="s">
        <v>199</v>
      </c>
      <c r="BR115" t="s">
        <v>101</v>
      </c>
      <c r="BS115" t="s">
        <v>101</v>
      </c>
      <c r="BT115" t="s">
        <v>104</v>
      </c>
      <c r="BV115" t="s">
        <v>101</v>
      </c>
      <c r="BX115" t="s">
        <v>104</v>
      </c>
      <c r="BZ115" t="s">
        <v>101</v>
      </c>
      <c r="CB115" t="s">
        <v>199</v>
      </c>
      <c r="CC115" t="s">
        <v>200</v>
      </c>
      <c r="CD115" t="s">
        <v>106</v>
      </c>
      <c r="CG115" t="s">
        <v>101</v>
      </c>
      <c r="CI115" t="s">
        <v>101</v>
      </c>
      <c r="CJ115" t="s">
        <v>107</v>
      </c>
      <c r="CN115" t="s">
        <v>101</v>
      </c>
      <c r="CO115" t="s">
        <v>101</v>
      </c>
      <c r="CP115" t="s">
        <v>120</v>
      </c>
      <c r="CQ115" t="s">
        <v>108</v>
      </c>
    </row>
    <row r="116" spans="2:95" x14ac:dyDescent="0.25">
      <c r="B116" s="1">
        <v>45689</v>
      </c>
      <c r="C116" t="s">
        <v>95</v>
      </c>
      <c r="D116" t="s">
        <v>197</v>
      </c>
      <c r="E116" t="s">
        <v>97</v>
      </c>
      <c r="F116" t="s">
        <v>98</v>
      </c>
      <c r="G116" t="s">
        <v>508</v>
      </c>
      <c r="I116" t="s">
        <v>509</v>
      </c>
      <c r="J116" t="s">
        <v>494</v>
      </c>
      <c r="K116" t="s">
        <v>101</v>
      </c>
      <c r="L116" t="s">
        <v>494</v>
      </c>
      <c r="P116" t="s">
        <v>101</v>
      </c>
      <c r="Q116">
        <v>1</v>
      </c>
      <c r="R116">
        <v>0.06</v>
      </c>
      <c r="S116">
        <v>0.06</v>
      </c>
      <c r="T116" t="s">
        <v>101</v>
      </c>
      <c r="U116">
        <v>3.92</v>
      </c>
      <c r="W116">
        <v>3.92</v>
      </c>
      <c r="X116">
        <v>2.3199999999999998</v>
      </c>
      <c r="Z116">
        <v>2.3199999999999998</v>
      </c>
      <c r="AD116">
        <v>6.24</v>
      </c>
      <c r="AE116">
        <v>0.2</v>
      </c>
      <c r="AF116">
        <v>0.78</v>
      </c>
      <c r="AH116">
        <v>0.78</v>
      </c>
      <c r="AI116">
        <v>0.2</v>
      </c>
      <c r="AJ116">
        <v>0.46</v>
      </c>
      <c r="AL116">
        <v>0.46</v>
      </c>
      <c r="AQ116">
        <v>1.24</v>
      </c>
      <c r="AR116">
        <v>4.7</v>
      </c>
      <c r="AT116">
        <v>4.7</v>
      </c>
      <c r="AU116">
        <v>2.78</v>
      </c>
      <c r="AW116">
        <v>2.78</v>
      </c>
      <c r="BA116">
        <v>7.48</v>
      </c>
      <c r="BB116" t="s">
        <v>102</v>
      </c>
      <c r="BC116" t="s">
        <v>101</v>
      </c>
      <c r="BD116" t="s">
        <v>101</v>
      </c>
      <c r="BE116" t="s">
        <v>101</v>
      </c>
      <c r="BF116" t="s">
        <v>101</v>
      </c>
      <c r="BG116" t="s">
        <v>101</v>
      </c>
      <c r="BH116" t="s">
        <v>101</v>
      </c>
      <c r="BI116" t="s">
        <v>103</v>
      </c>
      <c r="BK116" t="s">
        <v>104</v>
      </c>
      <c r="BN116" t="s">
        <v>199</v>
      </c>
      <c r="BP116" t="s">
        <v>104</v>
      </c>
      <c r="BQ116" t="s">
        <v>199</v>
      </c>
      <c r="BR116" t="s">
        <v>101</v>
      </c>
      <c r="BS116" t="s">
        <v>101</v>
      </c>
      <c r="BT116" t="s">
        <v>104</v>
      </c>
      <c r="BV116" t="s">
        <v>101</v>
      </c>
      <c r="BX116" t="s">
        <v>104</v>
      </c>
      <c r="BZ116" t="s">
        <v>101</v>
      </c>
      <c r="CB116" t="s">
        <v>199</v>
      </c>
      <c r="CC116" t="s">
        <v>200</v>
      </c>
      <c r="CD116" t="s">
        <v>106</v>
      </c>
      <c r="CG116" t="s">
        <v>101</v>
      </c>
      <c r="CI116" t="s">
        <v>101</v>
      </c>
      <c r="CJ116" t="s">
        <v>107</v>
      </c>
      <c r="CN116" t="s">
        <v>101</v>
      </c>
      <c r="CO116" t="s">
        <v>101</v>
      </c>
      <c r="CP116" t="s">
        <v>120</v>
      </c>
      <c r="CQ116" t="s">
        <v>108</v>
      </c>
    </row>
    <row r="117" spans="2:95" x14ac:dyDescent="0.25">
      <c r="B117" s="1">
        <v>45689</v>
      </c>
      <c r="C117" t="s">
        <v>95</v>
      </c>
      <c r="D117" t="s">
        <v>96</v>
      </c>
      <c r="E117" t="s">
        <v>97</v>
      </c>
      <c r="F117" t="s">
        <v>98</v>
      </c>
      <c r="G117" t="s">
        <v>510</v>
      </c>
      <c r="I117" t="s">
        <v>511</v>
      </c>
      <c r="J117" t="s">
        <v>494</v>
      </c>
      <c r="K117" t="s">
        <v>101</v>
      </c>
      <c r="L117" t="s">
        <v>494</v>
      </c>
      <c r="P117" t="s">
        <v>101</v>
      </c>
      <c r="Q117">
        <v>1</v>
      </c>
      <c r="R117">
        <v>1.65</v>
      </c>
      <c r="S117">
        <v>1.65</v>
      </c>
      <c r="T117" t="s">
        <v>101</v>
      </c>
      <c r="U117">
        <v>29.4</v>
      </c>
      <c r="W117">
        <v>29.4</v>
      </c>
      <c r="X117">
        <v>0</v>
      </c>
      <c r="Z117">
        <v>0</v>
      </c>
      <c r="AD117">
        <v>29.4</v>
      </c>
      <c r="AE117">
        <v>0.19</v>
      </c>
      <c r="AF117">
        <v>5.59</v>
      </c>
      <c r="AH117">
        <v>5.59</v>
      </c>
      <c r="AI117">
        <v>0.19</v>
      </c>
      <c r="AJ117">
        <v>0</v>
      </c>
      <c r="AL117">
        <v>0</v>
      </c>
      <c r="AQ117">
        <v>5.59</v>
      </c>
      <c r="AR117">
        <v>34.99</v>
      </c>
      <c r="AT117">
        <v>34.99</v>
      </c>
      <c r="AU117">
        <v>0</v>
      </c>
      <c r="AW117">
        <v>0</v>
      </c>
      <c r="BA117">
        <v>34.99</v>
      </c>
      <c r="BB117" t="s">
        <v>102</v>
      </c>
      <c r="BC117" t="s">
        <v>101</v>
      </c>
      <c r="BD117" t="s">
        <v>101</v>
      </c>
      <c r="BE117" t="s">
        <v>101</v>
      </c>
      <c r="BF117" t="s">
        <v>101</v>
      </c>
      <c r="BG117" t="s">
        <v>101</v>
      </c>
      <c r="BH117" t="s">
        <v>101</v>
      </c>
      <c r="BI117" t="s">
        <v>103</v>
      </c>
      <c r="BK117" t="s">
        <v>104</v>
      </c>
      <c r="BN117" t="s">
        <v>104</v>
      </c>
      <c r="BP117" t="s">
        <v>104</v>
      </c>
      <c r="BQ117" t="s">
        <v>104</v>
      </c>
      <c r="BR117" t="s">
        <v>101</v>
      </c>
      <c r="BS117" t="s">
        <v>101</v>
      </c>
      <c r="BT117" t="s">
        <v>104</v>
      </c>
      <c r="BV117" t="s">
        <v>104</v>
      </c>
      <c r="BX117" t="s">
        <v>104</v>
      </c>
      <c r="BZ117" t="s">
        <v>101</v>
      </c>
      <c r="CB117" t="s">
        <v>104</v>
      </c>
      <c r="CC117" t="s">
        <v>105</v>
      </c>
      <c r="CD117" t="s">
        <v>106</v>
      </c>
      <c r="CG117" t="s">
        <v>101</v>
      </c>
      <c r="CI117" t="s">
        <v>101</v>
      </c>
      <c r="CJ117" t="s">
        <v>107</v>
      </c>
      <c r="CN117" t="s">
        <v>101</v>
      </c>
      <c r="CO117" t="s">
        <v>101</v>
      </c>
      <c r="CP117" t="s">
        <v>97</v>
      </c>
      <c r="CQ117" t="s">
        <v>108</v>
      </c>
    </row>
    <row r="118" spans="2:95" x14ac:dyDescent="0.25">
      <c r="B118" s="1">
        <v>45689</v>
      </c>
      <c r="C118" t="s">
        <v>95</v>
      </c>
      <c r="D118" t="s">
        <v>96</v>
      </c>
      <c r="E118" t="s">
        <v>97</v>
      </c>
      <c r="F118" t="s">
        <v>98</v>
      </c>
      <c r="G118" t="s">
        <v>512</v>
      </c>
      <c r="I118" t="s">
        <v>494</v>
      </c>
      <c r="J118" t="s">
        <v>494</v>
      </c>
      <c r="K118" t="s">
        <v>101</v>
      </c>
      <c r="L118" t="s">
        <v>494</v>
      </c>
      <c r="P118" t="s">
        <v>101</v>
      </c>
      <c r="Q118">
        <v>1</v>
      </c>
      <c r="R118">
        <v>0.84</v>
      </c>
      <c r="S118">
        <v>0.84</v>
      </c>
      <c r="T118" t="s">
        <v>101</v>
      </c>
      <c r="U118">
        <v>13.86</v>
      </c>
      <c r="W118">
        <v>13.86</v>
      </c>
      <c r="X118">
        <v>0</v>
      </c>
      <c r="Z118">
        <v>0</v>
      </c>
      <c r="AD118">
        <v>13.86</v>
      </c>
      <c r="AE118">
        <v>0.19</v>
      </c>
      <c r="AF118">
        <v>2.63</v>
      </c>
      <c r="AH118">
        <v>2.63</v>
      </c>
      <c r="AI118">
        <v>0.19</v>
      </c>
      <c r="AJ118">
        <v>0</v>
      </c>
      <c r="AL118">
        <v>0</v>
      </c>
      <c r="AQ118">
        <v>2.63</v>
      </c>
      <c r="AR118">
        <v>16.489999999999998</v>
      </c>
      <c r="AT118">
        <v>16.489999999999998</v>
      </c>
      <c r="AU118">
        <v>0</v>
      </c>
      <c r="AW118">
        <v>0</v>
      </c>
      <c r="BA118">
        <v>16.489999999999998</v>
      </c>
      <c r="BB118" t="s">
        <v>102</v>
      </c>
      <c r="BC118" t="s">
        <v>101</v>
      </c>
      <c r="BD118" t="s">
        <v>101</v>
      </c>
      <c r="BE118" t="s">
        <v>101</v>
      </c>
      <c r="BF118" t="s">
        <v>101</v>
      </c>
      <c r="BG118" t="s">
        <v>101</v>
      </c>
      <c r="BH118" t="s">
        <v>101</v>
      </c>
      <c r="BI118" t="s">
        <v>103</v>
      </c>
      <c r="BK118" t="s">
        <v>104</v>
      </c>
      <c r="BN118" t="s">
        <v>104</v>
      </c>
      <c r="BP118" t="s">
        <v>104</v>
      </c>
      <c r="BQ118" t="s">
        <v>104</v>
      </c>
      <c r="BR118" t="s">
        <v>101</v>
      </c>
      <c r="BS118" t="s">
        <v>101</v>
      </c>
      <c r="BT118" t="s">
        <v>104</v>
      </c>
      <c r="BV118" t="s">
        <v>104</v>
      </c>
      <c r="BX118" t="s">
        <v>104</v>
      </c>
      <c r="BZ118" t="s">
        <v>104</v>
      </c>
      <c r="CB118" t="s">
        <v>101</v>
      </c>
      <c r="CC118" t="s">
        <v>105</v>
      </c>
      <c r="CD118" t="s">
        <v>106</v>
      </c>
      <c r="CG118" t="s">
        <v>101</v>
      </c>
      <c r="CI118" t="s">
        <v>101</v>
      </c>
      <c r="CJ118" t="s">
        <v>107</v>
      </c>
      <c r="CN118" t="s">
        <v>101</v>
      </c>
      <c r="CO118" t="s">
        <v>101</v>
      </c>
      <c r="CP118" t="s">
        <v>97</v>
      </c>
      <c r="CQ118" t="s">
        <v>108</v>
      </c>
    </row>
    <row r="119" spans="2:95" x14ac:dyDescent="0.25">
      <c r="B119" s="1">
        <v>45689</v>
      </c>
      <c r="C119" t="s">
        <v>109</v>
      </c>
      <c r="D119" t="s">
        <v>96</v>
      </c>
      <c r="E119" t="s">
        <v>97</v>
      </c>
      <c r="F119" t="s">
        <v>98</v>
      </c>
      <c r="G119" t="s">
        <v>513</v>
      </c>
      <c r="I119" t="s">
        <v>506</v>
      </c>
      <c r="J119" t="s">
        <v>494</v>
      </c>
      <c r="K119" t="s">
        <v>101</v>
      </c>
      <c r="L119" t="s">
        <v>494</v>
      </c>
      <c r="P119" t="s">
        <v>101</v>
      </c>
      <c r="Q119">
        <v>1</v>
      </c>
      <c r="R119">
        <v>1.77</v>
      </c>
      <c r="S119">
        <v>1.77</v>
      </c>
      <c r="T119" t="s">
        <v>101</v>
      </c>
      <c r="U119">
        <v>26.88</v>
      </c>
      <c r="W119">
        <v>26.88</v>
      </c>
      <c r="X119">
        <v>1.67</v>
      </c>
      <c r="Y119">
        <v>-1.67</v>
      </c>
      <c r="Z119">
        <v>0</v>
      </c>
      <c r="AD119">
        <v>26.88</v>
      </c>
      <c r="AE119">
        <v>0.19</v>
      </c>
      <c r="AF119">
        <v>5.1100000000000003</v>
      </c>
      <c r="AH119">
        <v>5.1100000000000003</v>
      </c>
      <c r="AI119">
        <v>0.19</v>
      </c>
      <c r="AJ119">
        <v>0.32</v>
      </c>
      <c r="AK119">
        <v>-0.32</v>
      </c>
      <c r="AL119">
        <v>0</v>
      </c>
      <c r="AQ119">
        <v>5.1100000000000003</v>
      </c>
      <c r="AR119">
        <v>31.99</v>
      </c>
      <c r="AT119">
        <v>31.99</v>
      </c>
      <c r="AU119">
        <v>1.99</v>
      </c>
      <c r="AV119">
        <v>-1.99</v>
      </c>
      <c r="AW119">
        <v>0</v>
      </c>
      <c r="BA119">
        <v>31.99</v>
      </c>
      <c r="BB119" t="s">
        <v>102</v>
      </c>
      <c r="BC119" t="s">
        <v>101</v>
      </c>
      <c r="BD119" t="s">
        <v>101</v>
      </c>
      <c r="BE119" t="s">
        <v>101</v>
      </c>
      <c r="BF119" t="s">
        <v>101</v>
      </c>
      <c r="BG119" t="s">
        <v>101</v>
      </c>
      <c r="BH119" t="s">
        <v>101</v>
      </c>
      <c r="BI119" t="s">
        <v>103</v>
      </c>
      <c r="BK119" t="s">
        <v>129</v>
      </c>
      <c r="BN119" t="s">
        <v>104</v>
      </c>
      <c r="BP119" t="s">
        <v>129</v>
      </c>
      <c r="BQ119" t="s">
        <v>104</v>
      </c>
      <c r="BR119" t="s">
        <v>111</v>
      </c>
      <c r="BS119" t="s">
        <v>112</v>
      </c>
      <c r="BT119" t="s">
        <v>101</v>
      </c>
      <c r="BV119" t="s">
        <v>104</v>
      </c>
      <c r="BX119" t="s">
        <v>104</v>
      </c>
      <c r="BZ119" t="s">
        <v>101</v>
      </c>
      <c r="CB119" t="s">
        <v>104</v>
      </c>
      <c r="CC119" t="s">
        <v>105</v>
      </c>
      <c r="CD119" t="s">
        <v>106</v>
      </c>
      <c r="CG119" t="s">
        <v>101</v>
      </c>
      <c r="CI119" t="s">
        <v>101</v>
      </c>
      <c r="CJ119" t="s">
        <v>107</v>
      </c>
      <c r="CN119" t="s">
        <v>101</v>
      </c>
      <c r="CO119" t="s">
        <v>101</v>
      </c>
      <c r="CP119" t="s">
        <v>120</v>
      </c>
      <c r="CQ119" t="s">
        <v>108</v>
      </c>
    </row>
    <row r="120" spans="2:95" x14ac:dyDescent="0.25">
      <c r="B120" s="1">
        <v>45689</v>
      </c>
      <c r="C120" t="s">
        <v>109</v>
      </c>
      <c r="D120" t="s">
        <v>96</v>
      </c>
      <c r="E120" t="s">
        <v>97</v>
      </c>
      <c r="F120" t="s">
        <v>98</v>
      </c>
      <c r="G120" t="s">
        <v>514</v>
      </c>
      <c r="I120" t="s">
        <v>494</v>
      </c>
      <c r="J120" t="s">
        <v>494</v>
      </c>
      <c r="K120" t="s">
        <v>101</v>
      </c>
      <c r="L120" t="s">
        <v>494</v>
      </c>
      <c r="P120" t="s">
        <v>101</v>
      </c>
      <c r="Q120">
        <v>1</v>
      </c>
      <c r="R120">
        <v>1.73</v>
      </c>
      <c r="S120">
        <v>1.73</v>
      </c>
      <c r="T120" t="s">
        <v>101</v>
      </c>
      <c r="U120">
        <v>27.72</v>
      </c>
      <c r="W120">
        <v>27.72</v>
      </c>
      <c r="X120">
        <v>0</v>
      </c>
      <c r="Z120">
        <v>0</v>
      </c>
      <c r="AD120">
        <v>27.72</v>
      </c>
      <c r="AE120">
        <v>0.19</v>
      </c>
      <c r="AF120">
        <v>5.27</v>
      </c>
      <c r="AH120">
        <v>5.27</v>
      </c>
      <c r="AI120">
        <v>0.19</v>
      </c>
      <c r="AJ120">
        <v>0</v>
      </c>
      <c r="AL120">
        <v>0</v>
      </c>
      <c r="AQ120">
        <v>5.27</v>
      </c>
      <c r="AR120">
        <v>32.99</v>
      </c>
      <c r="AT120">
        <v>32.99</v>
      </c>
      <c r="AU120">
        <v>0</v>
      </c>
      <c r="AW120">
        <v>0</v>
      </c>
      <c r="BA120">
        <v>32.99</v>
      </c>
      <c r="BB120" t="s">
        <v>102</v>
      </c>
      <c r="BC120" t="s">
        <v>101</v>
      </c>
      <c r="BD120" t="s">
        <v>101</v>
      </c>
      <c r="BE120" t="s">
        <v>101</v>
      </c>
      <c r="BF120" t="s">
        <v>101</v>
      </c>
      <c r="BG120" t="s">
        <v>101</v>
      </c>
      <c r="BH120" t="s">
        <v>101</v>
      </c>
      <c r="BI120" t="s">
        <v>103</v>
      </c>
      <c r="BK120" t="s">
        <v>104</v>
      </c>
      <c r="BN120" t="s">
        <v>104</v>
      </c>
      <c r="BP120" t="s">
        <v>104</v>
      </c>
      <c r="BQ120" t="s">
        <v>104</v>
      </c>
      <c r="BR120" t="s">
        <v>111</v>
      </c>
      <c r="BS120" t="s">
        <v>112</v>
      </c>
      <c r="BT120" t="s">
        <v>104</v>
      </c>
      <c r="BV120" t="s">
        <v>104</v>
      </c>
      <c r="BX120" t="s">
        <v>104</v>
      </c>
      <c r="BZ120" t="s">
        <v>101</v>
      </c>
      <c r="CB120" t="s">
        <v>104</v>
      </c>
      <c r="CC120" t="s">
        <v>105</v>
      </c>
      <c r="CD120" t="s">
        <v>106</v>
      </c>
      <c r="CG120" t="s">
        <v>101</v>
      </c>
      <c r="CI120" t="s">
        <v>101</v>
      </c>
      <c r="CJ120" t="s">
        <v>107</v>
      </c>
      <c r="CN120" t="s">
        <v>101</v>
      </c>
      <c r="CO120" t="s">
        <v>101</v>
      </c>
      <c r="CP120" t="s">
        <v>97</v>
      </c>
      <c r="CQ120" t="s">
        <v>108</v>
      </c>
    </row>
    <row r="121" spans="2:95" x14ac:dyDescent="0.25">
      <c r="B121" s="1">
        <v>45689</v>
      </c>
      <c r="C121" t="s">
        <v>109</v>
      </c>
      <c r="D121" t="s">
        <v>96</v>
      </c>
      <c r="E121" t="s">
        <v>97</v>
      </c>
      <c r="F121" t="s">
        <v>98</v>
      </c>
      <c r="G121" t="s">
        <v>515</v>
      </c>
      <c r="I121" t="s">
        <v>494</v>
      </c>
      <c r="J121" t="s">
        <v>494</v>
      </c>
      <c r="K121" t="s">
        <v>101</v>
      </c>
      <c r="L121" t="s">
        <v>494</v>
      </c>
      <c r="P121" t="s">
        <v>101</v>
      </c>
      <c r="Q121">
        <v>1</v>
      </c>
      <c r="R121">
        <v>2.4900000000000002</v>
      </c>
      <c r="S121">
        <v>2.4900000000000002</v>
      </c>
      <c r="T121" t="s">
        <v>101</v>
      </c>
      <c r="U121">
        <v>27.72</v>
      </c>
      <c r="W121">
        <v>27.72</v>
      </c>
      <c r="X121">
        <v>0</v>
      </c>
      <c r="Z121">
        <v>0</v>
      </c>
      <c r="AD121">
        <v>27.72</v>
      </c>
      <c r="AE121">
        <v>0.2</v>
      </c>
      <c r="AF121">
        <v>5.54</v>
      </c>
      <c r="AH121">
        <v>5.54</v>
      </c>
      <c r="AI121">
        <v>0.2</v>
      </c>
      <c r="AJ121">
        <v>0</v>
      </c>
      <c r="AL121">
        <v>0</v>
      </c>
      <c r="AQ121">
        <v>5.54</v>
      </c>
      <c r="AR121">
        <v>33.26</v>
      </c>
      <c r="AT121">
        <v>33.26</v>
      </c>
      <c r="AU121">
        <v>0</v>
      </c>
      <c r="AW121">
        <v>0</v>
      </c>
      <c r="BA121">
        <v>33.26</v>
      </c>
      <c r="BB121" t="s">
        <v>102</v>
      </c>
      <c r="BC121" t="s">
        <v>101</v>
      </c>
      <c r="BD121" t="s">
        <v>101</v>
      </c>
      <c r="BE121" t="s">
        <v>101</v>
      </c>
      <c r="BF121" t="s">
        <v>101</v>
      </c>
      <c r="BG121" t="s">
        <v>101</v>
      </c>
      <c r="BH121" t="s">
        <v>101</v>
      </c>
      <c r="BI121" t="s">
        <v>103</v>
      </c>
      <c r="BK121" t="s">
        <v>104</v>
      </c>
      <c r="BN121" t="s">
        <v>118</v>
      </c>
      <c r="BP121" t="s">
        <v>104</v>
      </c>
      <c r="BQ121" t="s">
        <v>118</v>
      </c>
      <c r="BR121" t="s">
        <v>111</v>
      </c>
      <c r="BS121" t="s">
        <v>112</v>
      </c>
      <c r="BT121" t="s">
        <v>104</v>
      </c>
      <c r="BV121" t="s">
        <v>101</v>
      </c>
      <c r="BX121" t="s">
        <v>104</v>
      </c>
      <c r="BZ121" t="s">
        <v>101</v>
      </c>
      <c r="CB121" t="s">
        <v>118</v>
      </c>
      <c r="CC121" t="s">
        <v>119</v>
      </c>
      <c r="CD121" t="s">
        <v>106</v>
      </c>
      <c r="CG121" t="s">
        <v>101</v>
      </c>
      <c r="CI121" t="s">
        <v>101</v>
      </c>
      <c r="CJ121" t="s">
        <v>107</v>
      </c>
      <c r="CN121" t="s">
        <v>101</v>
      </c>
      <c r="CO121" t="s">
        <v>101</v>
      </c>
      <c r="CP121" t="s">
        <v>120</v>
      </c>
      <c r="CQ121" t="s">
        <v>108</v>
      </c>
    </row>
    <row r="122" spans="2:95" x14ac:dyDescent="0.25">
      <c r="B122" s="1">
        <v>45689</v>
      </c>
      <c r="C122" t="s">
        <v>109</v>
      </c>
      <c r="D122" t="s">
        <v>96</v>
      </c>
      <c r="E122" t="s">
        <v>97</v>
      </c>
      <c r="F122" t="s">
        <v>98</v>
      </c>
      <c r="G122" t="s">
        <v>516</v>
      </c>
      <c r="I122" t="s">
        <v>511</v>
      </c>
      <c r="J122" t="s">
        <v>494</v>
      </c>
      <c r="K122" t="s">
        <v>101</v>
      </c>
      <c r="L122" t="s">
        <v>494</v>
      </c>
      <c r="P122" t="s">
        <v>101</v>
      </c>
      <c r="Q122">
        <v>1</v>
      </c>
      <c r="R122">
        <v>0.84</v>
      </c>
      <c r="S122">
        <v>0.84</v>
      </c>
      <c r="T122" t="s">
        <v>101</v>
      </c>
      <c r="U122">
        <v>13.86</v>
      </c>
      <c r="W122">
        <v>13.86</v>
      </c>
      <c r="X122">
        <v>0</v>
      </c>
      <c r="Z122">
        <v>0</v>
      </c>
      <c r="AD122">
        <v>13.86</v>
      </c>
      <c r="AE122">
        <v>0.19</v>
      </c>
      <c r="AF122">
        <v>2.63</v>
      </c>
      <c r="AH122">
        <v>2.63</v>
      </c>
      <c r="AI122">
        <v>0.19</v>
      </c>
      <c r="AJ122">
        <v>0</v>
      </c>
      <c r="AL122">
        <v>0</v>
      </c>
      <c r="AQ122">
        <v>2.63</v>
      </c>
      <c r="AR122">
        <v>16.489999999999998</v>
      </c>
      <c r="AT122">
        <v>16.489999999999998</v>
      </c>
      <c r="AU122">
        <v>0</v>
      </c>
      <c r="AW122">
        <v>0</v>
      </c>
      <c r="BA122">
        <v>16.489999999999998</v>
      </c>
      <c r="BB122" t="s">
        <v>102</v>
      </c>
      <c r="BC122" t="s">
        <v>101</v>
      </c>
      <c r="BD122" t="s">
        <v>101</v>
      </c>
      <c r="BE122" t="s">
        <v>101</v>
      </c>
      <c r="BF122" t="s">
        <v>101</v>
      </c>
      <c r="BG122" t="s">
        <v>101</v>
      </c>
      <c r="BH122" t="s">
        <v>101</v>
      </c>
      <c r="BI122" t="s">
        <v>103</v>
      </c>
      <c r="BK122" t="s">
        <v>104</v>
      </c>
      <c r="BN122" t="s">
        <v>104</v>
      </c>
      <c r="BP122" t="s">
        <v>104</v>
      </c>
      <c r="BQ122" t="s">
        <v>104</v>
      </c>
      <c r="BR122" t="s">
        <v>111</v>
      </c>
      <c r="BS122" t="s">
        <v>112</v>
      </c>
      <c r="BT122" t="s">
        <v>104</v>
      </c>
      <c r="BV122" t="s">
        <v>104</v>
      </c>
      <c r="BX122" t="s">
        <v>104</v>
      </c>
      <c r="BZ122" t="s">
        <v>101</v>
      </c>
      <c r="CB122" t="s">
        <v>104</v>
      </c>
      <c r="CC122" t="s">
        <v>105</v>
      </c>
      <c r="CD122" t="s">
        <v>106</v>
      </c>
      <c r="CG122" t="s">
        <v>101</v>
      </c>
      <c r="CI122" t="s">
        <v>101</v>
      </c>
      <c r="CJ122" t="s">
        <v>107</v>
      </c>
      <c r="CN122" t="s">
        <v>101</v>
      </c>
      <c r="CO122" t="s">
        <v>101</v>
      </c>
      <c r="CP122" t="s">
        <v>97</v>
      </c>
      <c r="CQ122" t="s">
        <v>108</v>
      </c>
    </row>
    <row r="123" spans="2:95" x14ac:dyDescent="0.25">
      <c r="B123" s="1">
        <v>45689</v>
      </c>
      <c r="C123" t="s">
        <v>109</v>
      </c>
      <c r="D123" t="s">
        <v>96</v>
      </c>
      <c r="E123" t="s">
        <v>97</v>
      </c>
      <c r="F123" t="s">
        <v>98</v>
      </c>
      <c r="G123" t="s">
        <v>517</v>
      </c>
      <c r="I123" t="s">
        <v>511</v>
      </c>
      <c r="J123" t="s">
        <v>511</v>
      </c>
      <c r="K123" t="s">
        <v>101</v>
      </c>
      <c r="L123" t="s">
        <v>511</v>
      </c>
      <c r="P123" t="s">
        <v>101</v>
      </c>
      <c r="Q123">
        <v>1</v>
      </c>
      <c r="R123">
        <v>1.67</v>
      </c>
      <c r="S123">
        <v>1.67</v>
      </c>
      <c r="T123" t="s">
        <v>101</v>
      </c>
      <c r="U123">
        <v>26.88</v>
      </c>
      <c r="W123">
        <v>26.88</v>
      </c>
      <c r="X123">
        <v>0</v>
      </c>
      <c r="Z123">
        <v>0</v>
      </c>
      <c r="AD123">
        <v>26.88</v>
      </c>
      <c r="AE123">
        <v>0.19</v>
      </c>
      <c r="AF123">
        <v>5.1100000000000003</v>
      </c>
      <c r="AH123">
        <v>5.1100000000000003</v>
      </c>
      <c r="AI123">
        <v>0.19</v>
      </c>
      <c r="AJ123">
        <v>0</v>
      </c>
      <c r="AL123">
        <v>0</v>
      </c>
      <c r="AQ123">
        <v>5.1100000000000003</v>
      </c>
      <c r="AR123">
        <v>31.99</v>
      </c>
      <c r="AT123">
        <v>31.99</v>
      </c>
      <c r="AU123">
        <v>0</v>
      </c>
      <c r="AW123">
        <v>0</v>
      </c>
      <c r="BA123">
        <v>31.99</v>
      </c>
      <c r="BB123" t="s">
        <v>102</v>
      </c>
      <c r="BC123" t="s">
        <v>101</v>
      </c>
      <c r="BD123" t="s">
        <v>101</v>
      </c>
      <c r="BE123" t="s">
        <v>101</v>
      </c>
      <c r="BF123" t="s">
        <v>101</v>
      </c>
      <c r="BG123" t="s">
        <v>101</v>
      </c>
      <c r="BH123" t="s">
        <v>101</v>
      </c>
      <c r="BI123" t="s">
        <v>103</v>
      </c>
      <c r="BK123" t="s">
        <v>117</v>
      </c>
      <c r="BN123" t="s">
        <v>104</v>
      </c>
      <c r="BP123" t="s">
        <v>117</v>
      </c>
      <c r="BQ123" t="s">
        <v>104</v>
      </c>
      <c r="BR123" t="s">
        <v>111</v>
      </c>
      <c r="BS123" t="s">
        <v>112</v>
      </c>
      <c r="BT123" t="s">
        <v>101</v>
      </c>
      <c r="BV123" t="s">
        <v>104</v>
      </c>
      <c r="BX123" t="s">
        <v>104</v>
      </c>
      <c r="BZ123" t="s">
        <v>101</v>
      </c>
      <c r="CB123" t="s">
        <v>104</v>
      </c>
      <c r="CC123" t="s">
        <v>105</v>
      </c>
      <c r="CD123" t="s">
        <v>106</v>
      </c>
      <c r="CG123" t="s">
        <v>101</v>
      </c>
      <c r="CI123" t="s">
        <v>101</v>
      </c>
      <c r="CJ123" t="s">
        <v>107</v>
      </c>
      <c r="CN123" t="s">
        <v>101</v>
      </c>
      <c r="CO123" t="s">
        <v>101</v>
      </c>
      <c r="CP123" t="s">
        <v>120</v>
      </c>
      <c r="CQ123" t="s">
        <v>108</v>
      </c>
    </row>
    <row r="124" spans="2:95" x14ac:dyDescent="0.25">
      <c r="B124" s="1">
        <v>45689</v>
      </c>
      <c r="C124" t="s">
        <v>109</v>
      </c>
      <c r="D124" t="s">
        <v>96</v>
      </c>
      <c r="E124" t="s">
        <v>97</v>
      </c>
      <c r="F124" t="s">
        <v>98</v>
      </c>
      <c r="G124" t="s">
        <v>518</v>
      </c>
      <c r="I124" t="s">
        <v>509</v>
      </c>
      <c r="J124" t="s">
        <v>506</v>
      </c>
      <c r="K124" t="s">
        <v>101</v>
      </c>
      <c r="L124" t="s">
        <v>506</v>
      </c>
      <c r="P124" t="s">
        <v>101</v>
      </c>
      <c r="Q124">
        <v>1</v>
      </c>
      <c r="R124">
        <v>2.66</v>
      </c>
      <c r="S124">
        <v>2.66</v>
      </c>
      <c r="T124" t="s">
        <v>101</v>
      </c>
      <c r="U124">
        <v>27.72</v>
      </c>
      <c r="W124">
        <v>27.72</v>
      </c>
      <c r="X124">
        <v>0</v>
      </c>
      <c r="Z124">
        <v>0</v>
      </c>
      <c r="AD124">
        <v>27.72</v>
      </c>
      <c r="AE124">
        <v>0.19</v>
      </c>
      <c r="AF124">
        <v>5.27</v>
      </c>
      <c r="AH124">
        <v>5.27</v>
      </c>
      <c r="AI124">
        <v>0.19</v>
      </c>
      <c r="AJ124">
        <v>0</v>
      </c>
      <c r="AL124">
        <v>0</v>
      </c>
      <c r="AQ124">
        <v>5.27</v>
      </c>
      <c r="AR124">
        <v>32.99</v>
      </c>
      <c r="AT124">
        <v>32.99</v>
      </c>
      <c r="AU124">
        <v>0</v>
      </c>
      <c r="AW124">
        <v>0</v>
      </c>
      <c r="BA124">
        <v>32.99</v>
      </c>
      <c r="BB124" t="s">
        <v>102</v>
      </c>
      <c r="BC124" t="s">
        <v>101</v>
      </c>
      <c r="BD124" t="s">
        <v>101</v>
      </c>
      <c r="BE124" t="s">
        <v>101</v>
      </c>
      <c r="BF124" t="s">
        <v>101</v>
      </c>
      <c r="BG124" t="s">
        <v>101</v>
      </c>
      <c r="BH124" t="s">
        <v>101</v>
      </c>
      <c r="BI124" t="s">
        <v>103</v>
      </c>
      <c r="BK124" t="s">
        <v>117</v>
      </c>
      <c r="BN124" t="s">
        <v>104</v>
      </c>
      <c r="BP124" t="s">
        <v>117</v>
      </c>
      <c r="BQ124" t="s">
        <v>104</v>
      </c>
      <c r="BR124" t="s">
        <v>111</v>
      </c>
      <c r="BS124" t="s">
        <v>112</v>
      </c>
      <c r="BT124" t="s">
        <v>101</v>
      </c>
      <c r="BV124" t="s">
        <v>104</v>
      </c>
      <c r="BX124" t="s">
        <v>104</v>
      </c>
      <c r="BZ124" t="s">
        <v>101</v>
      </c>
      <c r="CB124" t="s">
        <v>104</v>
      </c>
      <c r="CC124" t="s">
        <v>105</v>
      </c>
      <c r="CD124" t="s">
        <v>106</v>
      </c>
      <c r="CG124" t="s">
        <v>101</v>
      </c>
      <c r="CI124" t="s">
        <v>101</v>
      </c>
      <c r="CJ124" t="s">
        <v>107</v>
      </c>
      <c r="CN124" t="s">
        <v>101</v>
      </c>
      <c r="CO124" t="s">
        <v>101</v>
      </c>
      <c r="CP124" t="s">
        <v>120</v>
      </c>
      <c r="CQ124" t="s">
        <v>108</v>
      </c>
    </row>
    <row r="125" spans="2:95" x14ac:dyDescent="0.25">
      <c r="B125" s="1">
        <v>45689</v>
      </c>
      <c r="C125" t="s">
        <v>109</v>
      </c>
      <c r="D125" t="s">
        <v>96</v>
      </c>
      <c r="E125" t="s">
        <v>97</v>
      </c>
      <c r="F125" t="s">
        <v>98</v>
      </c>
      <c r="G125" t="s">
        <v>519</v>
      </c>
      <c r="I125" t="s">
        <v>520</v>
      </c>
      <c r="J125" t="s">
        <v>509</v>
      </c>
      <c r="K125" t="s">
        <v>101</v>
      </c>
      <c r="L125" t="s">
        <v>509</v>
      </c>
      <c r="P125" t="s">
        <v>101</v>
      </c>
      <c r="Q125">
        <v>1</v>
      </c>
      <c r="R125">
        <v>1.66</v>
      </c>
      <c r="S125">
        <v>1.66</v>
      </c>
      <c r="T125" t="s">
        <v>101</v>
      </c>
      <c r="U125">
        <v>27.72</v>
      </c>
      <c r="W125">
        <v>27.72</v>
      </c>
      <c r="X125">
        <v>0</v>
      </c>
      <c r="Z125">
        <v>0</v>
      </c>
      <c r="AD125">
        <v>27.72</v>
      </c>
      <c r="AE125">
        <v>0.2</v>
      </c>
      <c r="AF125">
        <v>5.54</v>
      </c>
      <c r="AH125">
        <v>5.54</v>
      </c>
      <c r="AI125">
        <v>0.2</v>
      </c>
      <c r="AJ125">
        <v>0</v>
      </c>
      <c r="AL125">
        <v>0</v>
      </c>
      <c r="AQ125">
        <v>5.54</v>
      </c>
      <c r="AR125">
        <v>33.26</v>
      </c>
      <c r="AT125">
        <v>33.26</v>
      </c>
      <c r="AU125">
        <v>0</v>
      </c>
      <c r="AW125">
        <v>0</v>
      </c>
      <c r="BA125">
        <v>33.26</v>
      </c>
      <c r="BB125" t="s">
        <v>102</v>
      </c>
      <c r="BC125" t="s">
        <v>101</v>
      </c>
      <c r="BD125" t="s">
        <v>101</v>
      </c>
      <c r="BE125" t="s">
        <v>101</v>
      </c>
      <c r="BF125" t="s">
        <v>101</v>
      </c>
      <c r="BG125" t="s">
        <v>101</v>
      </c>
      <c r="BH125" t="s">
        <v>101</v>
      </c>
      <c r="BI125" t="s">
        <v>103</v>
      </c>
      <c r="BK125" t="s">
        <v>117</v>
      </c>
      <c r="BN125" t="s">
        <v>118</v>
      </c>
      <c r="BP125" t="s">
        <v>117</v>
      </c>
      <c r="BQ125" t="s">
        <v>118</v>
      </c>
      <c r="BR125" t="s">
        <v>111</v>
      </c>
      <c r="BS125" t="s">
        <v>112</v>
      </c>
      <c r="BT125" t="s">
        <v>101</v>
      </c>
      <c r="BV125" t="s">
        <v>101</v>
      </c>
      <c r="BX125" t="s">
        <v>104</v>
      </c>
      <c r="BZ125" t="s">
        <v>101</v>
      </c>
      <c r="CB125" t="s">
        <v>118</v>
      </c>
      <c r="CC125" t="s">
        <v>119</v>
      </c>
      <c r="CD125" t="s">
        <v>106</v>
      </c>
      <c r="CG125" t="s">
        <v>101</v>
      </c>
      <c r="CI125" t="s">
        <v>101</v>
      </c>
      <c r="CJ125" t="s">
        <v>107</v>
      </c>
      <c r="CN125" t="s">
        <v>101</v>
      </c>
      <c r="CO125" t="s">
        <v>101</v>
      </c>
      <c r="CP125" t="s">
        <v>120</v>
      </c>
      <c r="CQ125" t="s">
        <v>108</v>
      </c>
    </row>
    <row r="126" spans="2:95" x14ac:dyDescent="0.25">
      <c r="B126" s="1">
        <v>45689</v>
      </c>
      <c r="C126" t="s">
        <v>109</v>
      </c>
      <c r="D126" t="s">
        <v>96</v>
      </c>
      <c r="E126" t="s">
        <v>97</v>
      </c>
      <c r="F126" t="s">
        <v>98</v>
      </c>
      <c r="G126" t="s">
        <v>521</v>
      </c>
      <c r="I126" t="s">
        <v>509</v>
      </c>
      <c r="J126" t="s">
        <v>509</v>
      </c>
      <c r="K126" t="s">
        <v>101</v>
      </c>
      <c r="L126" t="s">
        <v>509</v>
      </c>
      <c r="P126" t="s">
        <v>101</v>
      </c>
      <c r="Q126">
        <v>1</v>
      </c>
      <c r="R126">
        <v>1.77</v>
      </c>
      <c r="S126">
        <v>1.77</v>
      </c>
      <c r="T126" t="s">
        <v>101</v>
      </c>
      <c r="U126">
        <v>26.88</v>
      </c>
      <c r="W126">
        <v>26.88</v>
      </c>
      <c r="X126">
        <v>0</v>
      </c>
      <c r="Z126">
        <v>0</v>
      </c>
      <c r="AD126">
        <v>26.88</v>
      </c>
      <c r="AE126">
        <v>0.19</v>
      </c>
      <c r="AF126">
        <v>5.1100000000000003</v>
      </c>
      <c r="AH126">
        <v>5.1100000000000003</v>
      </c>
      <c r="AI126">
        <v>0.19</v>
      </c>
      <c r="AJ126">
        <v>0</v>
      </c>
      <c r="AL126">
        <v>0</v>
      </c>
      <c r="AQ126">
        <v>5.1100000000000003</v>
      </c>
      <c r="AR126">
        <v>31.99</v>
      </c>
      <c r="AT126">
        <v>31.99</v>
      </c>
      <c r="AU126">
        <v>0</v>
      </c>
      <c r="AW126">
        <v>0</v>
      </c>
      <c r="BA126">
        <v>31.99</v>
      </c>
      <c r="BB126" t="s">
        <v>102</v>
      </c>
      <c r="BC126" t="s">
        <v>101</v>
      </c>
      <c r="BD126" t="s">
        <v>101</v>
      </c>
      <c r="BE126" t="s">
        <v>101</v>
      </c>
      <c r="BF126" t="s">
        <v>101</v>
      </c>
      <c r="BG126" t="s">
        <v>101</v>
      </c>
      <c r="BH126" t="s">
        <v>101</v>
      </c>
      <c r="BI126" t="s">
        <v>103</v>
      </c>
      <c r="BK126" t="s">
        <v>117</v>
      </c>
      <c r="BN126" t="s">
        <v>104</v>
      </c>
      <c r="BP126" t="s">
        <v>117</v>
      </c>
      <c r="BQ126" t="s">
        <v>104</v>
      </c>
      <c r="BR126" t="s">
        <v>111</v>
      </c>
      <c r="BS126" t="s">
        <v>112</v>
      </c>
      <c r="BT126" t="s">
        <v>101</v>
      </c>
      <c r="BV126" t="s">
        <v>104</v>
      </c>
      <c r="BX126" t="s">
        <v>104</v>
      </c>
      <c r="BZ126" t="s">
        <v>101</v>
      </c>
      <c r="CB126" t="s">
        <v>104</v>
      </c>
      <c r="CC126" t="s">
        <v>105</v>
      </c>
      <c r="CD126" t="s">
        <v>106</v>
      </c>
      <c r="CG126" t="s">
        <v>101</v>
      </c>
      <c r="CI126" t="s">
        <v>101</v>
      </c>
      <c r="CJ126" t="s">
        <v>107</v>
      </c>
      <c r="CN126" t="s">
        <v>101</v>
      </c>
      <c r="CO126" t="s">
        <v>101</v>
      </c>
      <c r="CP126" t="s">
        <v>120</v>
      </c>
      <c r="CQ126" t="s">
        <v>108</v>
      </c>
    </row>
    <row r="127" spans="2:95" x14ac:dyDescent="0.25">
      <c r="B127" s="1">
        <v>45689</v>
      </c>
      <c r="C127" t="s">
        <v>109</v>
      </c>
      <c r="D127" t="s">
        <v>96</v>
      </c>
      <c r="E127" t="s">
        <v>97</v>
      </c>
      <c r="F127" t="s">
        <v>98</v>
      </c>
      <c r="G127" t="s">
        <v>522</v>
      </c>
      <c r="I127" t="s">
        <v>520</v>
      </c>
      <c r="J127" t="s">
        <v>509</v>
      </c>
      <c r="K127" t="s">
        <v>101</v>
      </c>
      <c r="L127" t="s">
        <v>509</v>
      </c>
      <c r="P127" t="s">
        <v>101</v>
      </c>
      <c r="Q127">
        <v>1</v>
      </c>
      <c r="R127">
        <v>2.66</v>
      </c>
      <c r="S127">
        <v>2.66</v>
      </c>
      <c r="T127" t="s">
        <v>101</v>
      </c>
      <c r="U127">
        <v>27.72</v>
      </c>
      <c r="W127">
        <v>27.72</v>
      </c>
      <c r="X127">
        <v>0</v>
      </c>
      <c r="Z127">
        <v>0</v>
      </c>
      <c r="AD127">
        <v>27.72</v>
      </c>
      <c r="AE127">
        <v>0.19</v>
      </c>
      <c r="AF127">
        <v>5.27</v>
      </c>
      <c r="AH127">
        <v>5.27</v>
      </c>
      <c r="AI127">
        <v>0.19</v>
      </c>
      <c r="AJ127">
        <v>0</v>
      </c>
      <c r="AL127">
        <v>0</v>
      </c>
      <c r="AQ127">
        <v>5.27</v>
      </c>
      <c r="AR127">
        <v>32.99</v>
      </c>
      <c r="AT127">
        <v>32.99</v>
      </c>
      <c r="AU127">
        <v>0</v>
      </c>
      <c r="AW127">
        <v>0</v>
      </c>
      <c r="BA127">
        <v>32.99</v>
      </c>
      <c r="BB127" t="s">
        <v>102</v>
      </c>
      <c r="BC127" t="s">
        <v>101</v>
      </c>
      <c r="BD127" t="s">
        <v>101</v>
      </c>
      <c r="BE127" t="s">
        <v>101</v>
      </c>
      <c r="BF127" t="s">
        <v>101</v>
      </c>
      <c r="BG127" t="s">
        <v>101</v>
      </c>
      <c r="BH127" t="s">
        <v>101</v>
      </c>
      <c r="BI127" t="s">
        <v>103</v>
      </c>
      <c r="BK127" t="s">
        <v>104</v>
      </c>
      <c r="BN127" t="s">
        <v>104</v>
      </c>
      <c r="BP127" t="s">
        <v>104</v>
      </c>
      <c r="BQ127" t="s">
        <v>104</v>
      </c>
      <c r="BR127" t="s">
        <v>111</v>
      </c>
      <c r="BS127" t="s">
        <v>112</v>
      </c>
      <c r="BT127" t="s">
        <v>104</v>
      </c>
      <c r="BV127" t="s">
        <v>104</v>
      </c>
      <c r="BX127" t="s">
        <v>104</v>
      </c>
      <c r="BZ127" t="s">
        <v>101</v>
      </c>
      <c r="CB127" t="s">
        <v>104</v>
      </c>
      <c r="CC127" t="s">
        <v>105</v>
      </c>
      <c r="CD127" t="s">
        <v>106</v>
      </c>
      <c r="CG127" t="s">
        <v>101</v>
      </c>
      <c r="CI127" t="s">
        <v>101</v>
      </c>
      <c r="CJ127" t="s">
        <v>107</v>
      </c>
      <c r="CN127" t="s">
        <v>101</v>
      </c>
      <c r="CO127" t="s">
        <v>101</v>
      </c>
      <c r="CP127" t="s">
        <v>97</v>
      </c>
      <c r="CQ127" t="s">
        <v>108</v>
      </c>
    </row>
    <row r="128" spans="2:95" x14ac:dyDescent="0.25">
      <c r="B128" s="1">
        <v>45689</v>
      </c>
      <c r="C128" t="s">
        <v>109</v>
      </c>
      <c r="D128" t="s">
        <v>96</v>
      </c>
      <c r="E128" t="s">
        <v>97</v>
      </c>
      <c r="F128" t="s">
        <v>98</v>
      </c>
      <c r="G128" t="s">
        <v>523</v>
      </c>
      <c r="I128" t="s">
        <v>520</v>
      </c>
      <c r="J128" t="s">
        <v>509</v>
      </c>
      <c r="K128" t="s">
        <v>101</v>
      </c>
      <c r="L128" t="s">
        <v>509</v>
      </c>
      <c r="P128" t="s">
        <v>101</v>
      </c>
      <c r="Q128">
        <v>1</v>
      </c>
      <c r="R128">
        <v>1.73</v>
      </c>
      <c r="S128">
        <v>1.73</v>
      </c>
      <c r="T128" t="s">
        <v>101</v>
      </c>
      <c r="U128">
        <v>27.72</v>
      </c>
      <c r="W128">
        <v>27.72</v>
      </c>
      <c r="X128">
        <v>0.42</v>
      </c>
      <c r="Y128">
        <v>-0.42</v>
      </c>
      <c r="Z128">
        <v>0</v>
      </c>
      <c r="AD128">
        <v>27.72</v>
      </c>
      <c r="AE128">
        <v>0.19</v>
      </c>
      <c r="AF128">
        <v>5.27</v>
      </c>
      <c r="AH128">
        <v>5.27</v>
      </c>
      <c r="AI128">
        <v>0.19</v>
      </c>
      <c r="AJ128">
        <v>0.08</v>
      </c>
      <c r="AK128">
        <v>-0.08</v>
      </c>
      <c r="AL128">
        <v>0</v>
      </c>
      <c r="AQ128">
        <v>5.27</v>
      </c>
      <c r="AR128">
        <v>32.99</v>
      </c>
      <c r="AT128">
        <v>32.99</v>
      </c>
      <c r="AU128">
        <v>0.5</v>
      </c>
      <c r="AV128">
        <v>-0.5</v>
      </c>
      <c r="AW128">
        <v>0</v>
      </c>
      <c r="BA128">
        <v>32.99</v>
      </c>
      <c r="BB128" t="s">
        <v>102</v>
      </c>
      <c r="BC128" t="s">
        <v>101</v>
      </c>
      <c r="BD128" t="s">
        <v>101</v>
      </c>
      <c r="BE128" t="s">
        <v>101</v>
      </c>
      <c r="BF128" t="s">
        <v>101</v>
      </c>
      <c r="BG128" t="s">
        <v>101</v>
      </c>
      <c r="BH128" t="s">
        <v>101</v>
      </c>
      <c r="BI128" t="s">
        <v>103</v>
      </c>
      <c r="BK128" t="s">
        <v>104</v>
      </c>
      <c r="BN128" t="s">
        <v>104</v>
      </c>
      <c r="BP128" t="s">
        <v>104</v>
      </c>
      <c r="BQ128" t="s">
        <v>104</v>
      </c>
      <c r="BR128" t="s">
        <v>111</v>
      </c>
      <c r="BS128" t="s">
        <v>112</v>
      </c>
      <c r="BT128" t="s">
        <v>104</v>
      </c>
      <c r="BV128" t="s">
        <v>104</v>
      </c>
      <c r="BX128" t="s">
        <v>104</v>
      </c>
      <c r="BZ128" t="s">
        <v>101</v>
      </c>
      <c r="CB128" t="s">
        <v>104</v>
      </c>
      <c r="CC128" t="s">
        <v>105</v>
      </c>
      <c r="CD128" t="s">
        <v>106</v>
      </c>
      <c r="CG128" t="s">
        <v>101</v>
      </c>
      <c r="CI128" t="s">
        <v>101</v>
      </c>
      <c r="CJ128" t="s">
        <v>107</v>
      </c>
      <c r="CN128" t="s">
        <v>101</v>
      </c>
      <c r="CO128" t="s">
        <v>101</v>
      </c>
      <c r="CP128" t="s">
        <v>97</v>
      </c>
      <c r="CQ128" t="s">
        <v>108</v>
      </c>
    </row>
    <row r="129" spans="2:95" x14ac:dyDescent="0.25">
      <c r="B129" s="1">
        <v>45689</v>
      </c>
      <c r="C129" t="s">
        <v>109</v>
      </c>
      <c r="D129" t="s">
        <v>96</v>
      </c>
      <c r="E129" t="s">
        <v>97</v>
      </c>
      <c r="F129" t="s">
        <v>98</v>
      </c>
      <c r="G129" t="s">
        <v>524</v>
      </c>
      <c r="I129" t="s">
        <v>520</v>
      </c>
      <c r="J129" t="s">
        <v>509</v>
      </c>
      <c r="K129" t="s">
        <v>101</v>
      </c>
      <c r="L129" t="s">
        <v>509</v>
      </c>
      <c r="P129" t="s">
        <v>101</v>
      </c>
      <c r="Q129">
        <v>1</v>
      </c>
      <c r="R129">
        <v>1.67</v>
      </c>
      <c r="S129">
        <v>1.67</v>
      </c>
      <c r="T129" t="s">
        <v>101</v>
      </c>
      <c r="U129">
        <v>26.88</v>
      </c>
      <c r="W129">
        <v>26.88</v>
      </c>
      <c r="X129">
        <v>0</v>
      </c>
      <c r="Z129">
        <v>0</v>
      </c>
      <c r="AD129">
        <v>26.88</v>
      </c>
      <c r="AE129">
        <v>0.19</v>
      </c>
      <c r="AF129">
        <v>5.1100000000000003</v>
      </c>
      <c r="AH129">
        <v>5.1100000000000003</v>
      </c>
      <c r="AI129">
        <v>0.19</v>
      </c>
      <c r="AJ129">
        <v>0</v>
      </c>
      <c r="AL129">
        <v>0</v>
      </c>
      <c r="AQ129">
        <v>5.1100000000000003</v>
      </c>
      <c r="AR129">
        <v>31.99</v>
      </c>
      <c r="AT129">
        <v>31.99</v>
      </c>
      <c r="AU129">
        <v>0</v>
      </c>
      <c r="AW129">
        <v>0</v>
      </c>
      <c r="BA129">
        <v>31.99</v>
      </c>
      <c r="BB129" t="s">
        <v>102</v>
      </c>
      <c r="BC129" t="s">
        <v>101</v>
      </c>
      <c r="BD129" t="s">
        <v>101</v>
      </c>
      <c r="BE129" t="s">
        <v>101</v>
      </c>
      <c r="BF129" t="s">
        <v>101</v>
      </c>
      <c r="BG129" t="s">
        <v>101</v>
      </c>
      <c r="BH129" t="s">
        <v>101</v>
      </c>
      <c r="BI129" t="s">
        <v>103</v>
      </c>
      <c r="BK129" t="s">
        <v>117</v>
      </c>
      <c r="BN129" t="s">
        <v>104</v>
      </c>
      <c r="BP129" t="s">
        <v>117</v>
      </c>
      <c r="BQ129" t="s">
        <v>104</v>
      </c>
      <c r="BR129" t="s">
        <v>111</v>
      </c>
      <c r="BS129" t="s">
        <v>112</v>
      </c>
      <c r="BT129" t="s">
        <v>101</v>
      </c>
      <c r="BV129" t="s">
        <v>104</v>
      </c>
      <c r="BX129" t="s">
        <v>104</v>
      </c>
      <c r="BZ129" t="s">
        <v>101</v>
      </c>
      <c r="CB129" t="s">
        <v>104</v>
      </c>
      <c r="CC129" t="s">
        <v>105</v>
      </c>
      <c r="CD129" t="s">
        <v>106</v>
      </c>
      <c r="CG129" t="s">
        <v>101</v>
      </c>
      <c r="CI129" t="s">
        <v>101</v>
      </c>
      <c r="CJ129" t="s">
        <v>107</v>
      </c>
      <c r="CN129" t="s">
        <v>101</v>
      </c>
      <c r="CO129" t="s">
        <v>101</v>
      </c>
      <c r="CP129" t="s">
        <v>120</v>
      </c>
      <c r="CQ129" t="s">
        <v>108</v>
      </c>
    </row>
    <row r="130" spans="2:95" x14ac:dyDescent="0.25">
      <c r="B130" s="1">
        <v>45689</v>
      </c>
      <c r="C130" t="s">
        <v>95</v>
      </c>
      <c r="D130" t="s">
        <v>445</v>
      </c>
      <c r="E130" t="s">
        <v>97</v>
      </c>
      <c r="F130" t="s">
        <v>98</v>
      </c>
      <c r="G130" t="s">
        <v>525</v>
      </c>
      <c r="I130" t="s">
        <v>520</v>
      </c>
      <c r="J130" t="s">
        <v>520</v>
      </c>
      <c r="K130" t="s">
        <v>101</v>
      </c>
      <c r="L130" t="s">
        <v>520</v>
      </c>
      <c r="P130" t="s">
        <v>101</v>
      </c>
      <c r="Q130">
        <v>1</v>
      </c>
      <c r="R130">
        <v>1.04</v>
      </c>
      <c r="S130">
        <v>1.04</v>
      </c>
      <c r="T130" t="s">
        <v>101</v>
      </c>
      <c r="U130">
        <v>26.47</v>
      </c>
      <c r="W130">
        <v>26.47</v>
      </c>
      <c r="X130">
        <v>7.9</v>
      </c>
      <c r="Z130">
        <v>7.9</v>
      </c>
      <c r="AD130">
        <v>34.369999999999997</v>
      </c>
      <c r="AE130">
        <v>0</v>
      </c>
      <c r="AF130">
        <v>0</v>
      </c>
      <c r="AH130">
        <v>0</v>
      </c>
      <c r="AI130">
        <v>0</v>
      </c>
      <c r="AJ130">
        <v>0</v>
      </c>
      <c r="AL130">
        <v>0</v>
      </c>
      <c r="AQ130">
        <v>0</v>
      </c>
      <c r="AR130">
        <v>26.47</v>
      </c>
      <c r="AT130">
        <v>26.47</v>
      </c>
      <c r="AU130">
        <v>7.9</v>
      </c>
      <c r="AW130">
        <v>7.9</v>
      </c>
      <c r="BA130">
        <v>34.369999999999997</v>
      </c>
      <c r="BB130" t="s">
        <v>102</v>
      </c>
      <c r="BC130" t="s">
        <v>101</v>
      </c>
      <c r="BD130" t="s">
        <v>101</v>
      </c>
      <c r="BE130" t="s">
        <v>101</v>
      </c>
      <c r="BF130" t="s">
        <v>101</v>
      </c>
      <c r="BG130" t="s">
        <v>101</v>
      </c>
      <c r="BH130" t="s">
        <v>101</v>
      </c>
      <c r="BI130" t="s">
        <v>103</v>
      </c>
      <c r="BK130" t="s">
        <v>104</v>
      </c>
      <c r="BN130" t="s">
        <v>447</v>
      </c>
      <c r="BP130" t="s">
        <v>104</v>
      </c>
      <c r="BQ130" t="s">
        <v>447</v>
      </c>
      <c r="BR130" t="s">
        <v>101</v>
      </c>
      <c r="BS130" t="s">
        <v>101</v>
      </c>
      <c r="BT130" t="s">
        <v>104</v>
      </c>
      <c r="BV130" t="s">
        <v>101</v>
      </c>
      <c r="BX130" t="s">
        <v>104</v>
      </c>
      <c r="BZ130" t="s">
        <v>447</v>
      </c>
      <c r="CB130" t="s">
        <v>101</v>
      </c>
      <c r="CC130" t="s">
        <v>105</v>
      </c>
      <c r="CD130" t="s">
        <v>106</v>
      </c>
      <c r="CG130" t="s">
        <v>101</v>
      </c>
      <c r="CI130" t="s">
        <v>101</v>
      </c>
      <c r="CJ130" t="s">
        <v>107</v>
      </c>
      <c r="CN130" t="s">
        <v>101</v>
      </c>
      <c r="CO130" t="s">
        <v>101</v>
      </c>
      <c r="CP130" t="s">
        <v>97</v>
      </c>
      <c r="CQ130" t="s">
        <v>108</v>
      </c>
    </row>
    <row r="131" spans="2:95" x14ac:dyDescent="0.25">
      <c r="B131" s="1">
        <v>45689</v>
      </c>
      <c r="C131" t="s">
        <v>95</v>
      </c>
      <c r="D131" t="s">
        <v>96</v>
      </c>
      <c r="E131" t="s">
        <v>97</v>
      </c>
      <c r="F131" t="s">
        <v>98</v>
      </c>
      <c r="G131" t="s">
        <v>526</v>
      </c>
      <c r="I131" t="s">
        <v>520</v>
      </c>
      <c r="J131" t="s">
        <v>520</v>
      </c>
      <c r="K131" t="s">
        <v>101</v>
      </c>
      <c r="L131" t="s">
        <v>520</v>
      </c>
      <c r="P131" t="s">
        <v>101</v>
      </c>
      <c r="Q131">
        <v>2</v>
      </c>
      <c r="R131">
        <v>0.84</v>
      </c>
      <c r="S131">
        <v>1.68</v>
      </c>
      <c r="T131" t="s">
        <v>101</v>
      </c>
      <c r="U131">
        <v>27.72</v>
      </c>
      <c r="W131">
        <v>27.72</v>
      </c>
      <c r="X131">
        <v>0</v>
      </c>
      <c r="Z131">
        <v>0</v>
      </c>
      <c r="AD131">
        <v>27.72</v>
      </c>
      <c r="AE131">
        <v>0.19</v>
      </c>
      <c r="AF131">
        <v>5.26</v>
      </c>
      <c r="AH131">
        <v>5.26</v>
      </c>
      <c r="AI131">
        <v>0.19</v>
      </c>
      <c r="AJ131">
        <v>0</v>
      </c>
      <c r="AL131">
        <v>0</v>
      </c>
      <c r="AQ131">
        <v>5.26</v>
      </c>
      <c r="AR131">
        <v>32.979999999999997</v>
      </c>
      <c r="AT131">
        <v>32.979999999999997</v>
      </c>
      <c r="AU131">
        <v>0</v>
      </c>
      <c r="AW131">
        <v>0</v>
      </c>
      <c r="BA131">
        <v>32.979999999999997</v>
      </c>
      <c r="BB131" t="s">
        <v>102</v>
      </c>
      <c r="BC131" t="s">
        <v>101</v>
      </c>
      <c r="BD131" t="s">
        <v>101</v>
      </c>
      <c r="BE131" t="s">
        <v>101</v>
      </c>
      <c r="BF131" t="s">
        <v>101</v>
      </c>
      <c r="BG131" t="s">
        <v>101</v>
      </c>
      <c r="BH131" t="s">
        <v>101</v>
      </c>
      <c r="BI131" t="s">
        <v>103</v>
      </c>
      <c r="BK131" t="s">
        <v>104</v>
      </c>
      <c r="BN131" t="s">
        <v>104</v>
      </c>
      <c r="BP131" t="s">
        <v>104</v>
      </c>
      <c r="BQ131" t="s">
        <v>104</v>
      </c>
      <c r="BR131" t="s">
        <v>101</v>
      </c>
      <c r="BS131" t="s">
        <v>101</v>
      </c>
      <c r="BT131" t="s">
        <v>104</v>
      </c>
      <c r="BV131" t="s">
        <v>104</v>
      </c>
      <c r="BX131" t="s">
        <v>104</v>
      </c>
      <c r="BZ131" t="s">
        <v>104</v>
      </c>
      <c r="CB131" t="s">
        <v>104</v>
      </c>
      <c r="CC131" t="s">
        <v>105</v>
      </c>
      <c r="CD131" t="s">
        <v>106</v>
      </c>
      <c r="CG131" t="s">
        <v>101</v>
      </c>
      <c r="CI131" t="s">
        <v>101</v>
      </c>
      <c r="CJ131" t="s">
        <v>107</v>
      </c>
      <c r="CN131" t="s">
        <v>101</v>
      </c>
      <c r="CO131" t="s">
        <v>101</v>
      </c>
      <c r="CP131" t="s">
        <v>97</v>
      </c>
      <c r="CQ131" t="s">
        <v>108</v>
      </c>
    </row>
    <row r="132" spans="2:95" x14ac:dyDescent="0.25">
      <c r="B132" s="1">
        <v>45689</v>
      </c>
      <c r="C132" t="s">
        <v>95</v>
      </c>
      <c r="D132" t="s">
        <v>96</v>
      </c>
      <c r="E132" t="s">
        <v>97</v>
      </c>
      <c r="F132" t="s">
        <v>98</v>
      </c>
      <c r="G132" t="s">
        <v>527</v>
      </c>
      <c r="I132" t="s">
        <v>528</v>
      </c>
      <c r="J132" t="s">
        <v>520</v>
      </c>
      <c r="K132" t="s">
        <v>101</v>
      </c>
      <c r="L132" t="s">
        <v>520</v>
      </c>
      <c r="P132" t="s">
        <v>101</v>
      </c>
      <c r="Q132">
        <v>1</v>
      </c>
      <c r="R132">
        <v>2.2000000000000002</v>
      </c>
      <c r="S132">
        <v>2.2000000000000002</v>
      </c>
      <c r="T132" t="s">
        <v>101</v>
      </c>
      <c r="U132">
        <v>27.72</v>
      </c>
      <c r="W132">
        <v>27.72</v>
      </c>
      <c r="X132">
        <v>0</v>
      </c>
      <c r="Z132">
        <v>0</v>
      </c>
      <c r="AD132">
        <v>27.72</v>
      </c>
      <c r="AE132">
        <v>0.19</v>
      </c>
      <c r="AF132">
        <v>5.27</v>
      </c>
      <c r="AH132">
        <v>5.27</v>
      </c>
      <c r="AI132">
        <v>0.19</v>
      </c>
      <c r="AJ132">
        <v>0</v>
      </c>
      <c r="AL132">
        <v>0</v>
      </c>
      <c r="AQ132">
        <v>5.27</v>
      </c>
      <c r="AR132">
        <v>32.99</v>
      </c>
      <c r="AT132">
        <v>32.99</v>
      </c>
      <c r="AU132">
        <v>0</v>
      </c>
      <c r="AW132">
        <v>0</v>
      </c>
      <c r="BA132">
        <v>32.99</v>
      </c>
      <c r="BB132" t="s">
        <v>102</v>
      </c>
      <c r="BC132" t="s">
        <v>101</v>
      </c>
      <c r="BD132" t="s">
        <v>101</v>
      </c>
      <c r="BE132" t="s">
        <v>101</v>
      </c>
      <c r="BF132" t="s">
        <v>101</v>
      </c>
      <c r="BG132" t="s">
        <v>101</v>
      </c>
      <c r="BH132" t="s">
        <v>101</v>
      </c>
      <c r="BI132" t="s">
        <v>103</v>
      </c>
      <c r="BK132" t="s">
        <v>104</v>
      </c>
      <c r="BN132" t="s">
        <v>104</v>
      </c>
      <c r="BP132" t="s">
        <v>104</v>
      </c>
      <c r="BQ132" t="s">
        <v>104</v>
      </c>
      <c r="BR132" t="s">
        <v>101</v>
      </c>
      <c r="BS132" t="s">
        <v>101</v>
      </c>
      <c r="BT132" t="s">
        <v>104</v>
      </c>
      <c r="BV132" t="s">
        <v>104</v>
      </c>
      <c r="BX132" t="s">
        <v>104</v>
      </c>
      <c r="BZ132" t="s">
        <v>101</v>
      </c>
      <c r="CB132" t="s">
        <v>104</v>
      </c>
      <c r="CC132" t="s">
        <v>105</v>
      </c>
      <c r="CD132" t="s">
        <v>106</v>
      </c>
      <c r="CG132" t="s">
        <v>101</v>
      </c>
      <c r="CI132" t="s">
        <v>101</v>
      </c>
      <c r="CJ132" t="s">
        <v>107</v>
      </c>
      <c r="CN132" t="s">
        <v>101</v>
      </c>
      <c r="CO132" t="s">
        <v>101</v>
      </c>
      <c r="CP132" t="s">
        <v>97</v>
      </c>
      <c r="CQ132" t="s">
        <v>108</v>
      </c>
    </row>
    <row r="133" spans="2:95" x14ac:dyDescent="0.25">
      <c r="B133" s="1">
        <v>45689</v>
      </c>
      <c r="C133" t="s">
        <v>95</v>
      </c>
      <c r="D133" t="s">
        <v>96</v>
      </c>
      <c r="E133" t="s">
        <v>97</v>
      </c>
      <c r="F133" t="s">
        <v>98</v>
      </c>
      <c r="G133" t="s">
        <v>529</v>
      </c>
      <c r="I133" t="s">
        <v>520</v>
      </c>
      <c r="J133" t="s">
        <v>520</v>
      </c>
      <c r="K133" t="s">
        <v>101</v>
      </c>
      <c r="L133" t="s">
        <v>520</v>
      </c>
      <c r="P133" t="s">
        <v>101</v>
      </c>
      <c r="Q133">
        <v>1</v>
      </c>
      <c r="R133">
        <v>1.67</v>
      </c>
      <c r="S133">
        <v>1.67</v>
      </c>
      <c r="T133" t="s">
        <v>101</v>
      </c>
      <c r="U133">
        <v>26.88</v>
      </c>
      <c r="W133">
        <v>26.88</v>
      </c>
      <c r="X133">
        <v>0</v>
      </c>
      <c r="Z133">
        <v>0</v>
      </c>
      <c r="AD133">
        <v>26.88</v>
      </c>
      <c r="AE133">
        <v>0.19</v>
      </c>
      <c r="AF133">
        <v>5.1100000000000003</v>
      </c>
      <c r="AH133">
        <v>5.1100000000000003</v>
      </c>
      <c r="AI133">
        <v>0.19</v>
      </c>
      <c r="AJ133">
        <v>0</v>
      </c>
      <c r="AL133">
        <v>0</v>
      </c>
      <c r="AQ133">
        <v>5.1100000000000003</v>
      </c>
      <c r="AR133">
        <v>31.99</v>
      </c>
      <c r="AT133">
        <v>31.99</v>
      </c>
      <c r="AU133">
        <v>0</v>
      </c>
      <c r="AW133">
        <v>0</v>
      </c>
      <c r="BA133">
        <v>31.99</v>
      </c>
      <c r="BB133" t="s">
        <v>102</v>
      </c>
      <c r="BC133" t="s">
        <v>101</v>
      </c>
      <c r="BD133" t="s">
        <v>101</v>
      </c>
      <c r="BE133" t="s">
        <v>101</v>
      </c>
      <c r="BF133" t="s">
        <v>101</v>
      </c>
      <c r="BG133" t="s">
        <v>101</v>
      </c>
      <c r="BH133" t="s">
        <v>101</v>
      </c>
      <c r="BI133" t="s">
        <v>103</v>
      </c>
      <c r="BK133" t="s">
        <v>104</v>
      </c>
      <c r="BN133" t="s">
        <v>104</v>
      </c>
      <c r="BP133" t="s">
        <v>104</v>
      </c>
      <c r="BQ133" t="s">
        <v>104</v>
      </c>
      <c r="BR133" t="s">
        <v>101</v>
      </c>
      <c r="BS133" t="s">
        <v>101</v>
      </c>
      <c r="BT133" t="s">
        <v>104</v>
      </c>
      <c r="BV133" t="s">
        <v>104</v>
      </c>
      <c r="BX133" t="s">
        <v>104</v>
      </c>
      <c r="BZ133" t="s">
        <v>104</v>
      </c>
      <c r="CB133" t="s">
        <v>104</v>
      </c>
      <c r="CC133" t="s">
        <v>105</v>
      </c>
      <c r="CD133" t="s">
        <v>106</v>
      </c>
      <c r="CG133" t="s">
        <v>101</v>
      </c>
      <c r="CI133" t="s">
        <v>101</v>
      </c>
      <c r="CJ133" t="s">
        <v>107</v>
      </c>
      <c r="CN133" t="s">
        <v>101</v>
      </c>
      <c r="CO133" t="s">
        <v>101</v>
      </c>
      <c r="CP133" t="s">
        <v>97</v>
      </c>
      <c r="CQ133" t="s">
        <v>108</v>
      </c>
    </row>
    <row r="134" spans="2:95" x14ac:dyDescent="0.25">
      <c r="B134" s="1">
        <v>45689</v>
      </c>
      <c r="C134" t="s">
        <v>109</v>
      </c>
      <c r="D134" t="s">
        <v>96</v>
      </c>
      <c r="E134" t="s">
        <v>97</v>
      </c>
      <c r="F134" t="s">
        <v>98</v>
      </c>
      <c r="G134" t="s">
        <v>530</v>
      </c>
      <c r="I134" t="s">
        <v>528</v>
      </c>
      <c r="J134" t="s">
        <v>520</v>
      </c>
      <c r="K134" t="s">
        <v>101</v>
      </c>
      <c r="L134" t="s">
        <v>520</v>
      </c>
      <c r="P134" t="s">
        <v>101</v>
      </c>
      <c r="Q134">
        <v>1</v>
      </c>
      <c r="R134">
        <v>2.4900000000000002</v>
      </c>
      <c r="S134">
        <v>2.4900000000000002</v>
      </c>
      <c r="T134" t="s">
        <v>101</v>
      </c>
      <c r="U134">
        <v>27.72</v>
      </c>
      <c r="W134">
        <v>27.72</v>
      </c>
      <c r="X134">
        <v>0</v>
      </c>
      <c r="Z134">
        <v>0</v>
      </c>
      <c r="AD134">
        <v>27.72</v>
      </c>
      <c r="AE134">
        <v>0.19</v>
      </c>
      <c r="AF134">
        <v>5.27</v>
      </c>
      <c r="AH134">
        <v>5.27</v>
      </c>
      <c r="AI134">
        <v>0.19</v>
      </c>
      <c r="AJ134">
        <v>0</v>
      </c>
      <c r="AL134">
        <v>0</v>
      </c>
      <c r="AQ134">
        <v>5.27</v>
      </c>
      <c r="AR134">
        <v>32.99</v>
      </c>
      <c r="AT134">
        <v>32.99</v>
      </c>
      <c r="AU134">
        <v>0</v>
      </c>
      <c r="AW134">
        <v>0</v>
      </c>
      <c r="BA134">
        <v>32.99</v>
      </c>
      <c r="BB134" t="s">
        <v>102</v>
      </c>
      <c r="BC134" t="s">
        <v>101</v>
      </c>
      <c r="BD134" t="s">
        <v>101</v>
      </c>
      <c r="BE134" t="s">
        <v>101</v>
      </c>
      <c r="BF134" t="s">
        <v>101</v>
      </c>
      <c r="BG134" t="s">
        <v>101</v>
      </c>
      <c r="BH134" t="s">
        <v>101</v>
      </c>
      <c r="BI134" t="s">
        <v>103</v>
      </c>
      <c r="BK134" t="s">
        <v>104</v>
      </c>
      <c r="BN134" t="s">
        <v>104</v>
      </c>
      <c r="BP134" t="s">
        <v>104</v>
      </c>
      <c r="BQ134" t="s">
        <v>104</v>
      </c>
      <c r="BR134" t="s">
        <v>111</v>
      </c>
      <c r="BS134" t="s">
        <v>112</v>
      </c>
      <c r="BT134" t="s">
        <v>104</v>
      </c>
      <c r="BV134" t="s">
        <v>104</v>
      </c>
      <c r="BX134" t="s">
        <v>104</v>
      </c>
      <c r="BZ134" t="s">
        <v>101</v>
      </c>
      <c r="CB134" t="s">
        <v>104</v>
      </c>
      <c r="CC134" t="s">
        <v>105</v>
      </c>
      <c r="CD134" t="s">
        <v>106</v>
      </c>
      <c r="CG134" t="s">
        <v>101</v>
      </c>
      <c r="CI134" t="s">
        <v>101</v>
      </c>
      <c r="CJ134" t="s">
        <v>107</v>
      </c>
      <c r="CN134" t="s">
        <v>101</v>
      </c>
      <c r="CO134" t="s">
        <v>101</v>
      </c>
      <c r="CP134" t="s">
        <v>97</v>
      </c>
      <c r="CQ134" t="s">
        <v>108</v>
      </c>
    </row>
    <row r="135" spans="2:95" x14ac:dyDescent="0.25">
      <c r="B135" s="1">
        <v>45689</v>
      </c>
      <c r="C135" t="s">
        <v>109</v>
      </c>
      <c r="D135" t="s">
        <v>96</v>
      </c>
      <c r="E135" t="s">
        <v>97</v>
      </c>
      <c r="F135" t="s">
        <v>98</v>
      </c>
      <c r="G135" t="s">
        <v>531</v>
      </c>
      <c r="I135" t="s">
        <v>528</v>
      </c>
      <c r="J135" t="s">
        <v>520</v>
      </c>
      <c r="K135" t="s">
        <v>101</v>
      </c>
      <c r="L135" t="s">
        <v>520</v>
      </c>
      <c r="P135" t="s">
        <v>101</v>
      </c>
      <c r="Q135">
        <v>1</v>
      </c>
      <c r="R135">
        <v>2.4900000000000002</v>
      </c>
      <c r="S135">
        <v>2.4900000000000002</v>
      </c>
      <c r="T135" t="s">
        <v>101</v>
      </c>
      <c r="U135">
        <v>27.72</v>
      </c>
      <c r="W135">
        <v>27.72</v>
      </c>
      <c r="X135">
        <v>0</v>
      </c>
      <c r="Z135">
        <v>0</v>
      </c>
      <c r="AD135">
        <v>27.72</v>
      </c>
      <c r="AE135">
        <v>0.19</v>
      </c>
      <c r="AF135">
        <v>5.27</v>
      </c>
      <c r="AH135">
        <v>5.27</v>
      </c>
      <c r="AI135">
        <v>0.19</v>
      </c>
      <c r="AJ135">
        <v>0</v>
      </c>
      <c r="AL135">
        <v>0</v>
      </c>
      <c r="AQ135">
        <v>5.27</v>
      </c>
      <c r="AR135">
        <v>32.99</v>
      </c>
      <c r="AT135">
        <v>32.99</v>
      </c>
      <c r="AU135">
        <v>0</v>
      </c>
      <c r="AW135">
        <v>0</v>
      </c>
      <c r="BA135">
        <v>32.99</v>
      </c>
      <c r="BB135" t="s">
        <v>102</v>
      </c>
      <c r="BC135" t="s">
        <v>101</v>
      </c>
      <c r="BD135" t="s">
        <v>101</v>
      </c>
      <c r="BE135" t="s">
        <v>101</v>
      </c>
      <c r="BF135" t="s">
        <v>101</v>
      </c>
      <c r="BG135" t="s">
        <v>101</v>
      </c>
      <c r="BH135" t="s">
        <v>101</v>
      </c>
      <c r="BI135" t="s">
        <v>103</v>
      </c>
      <c r="BK135" t="s">
        <v>104</v>
      </c>
      <c r="BN135" t="s">
        <v>104</v>
      </c>
      <c r="BP135" t="s">
        <v>104</v>
      </c>
      <c r="BQ135" t="s">
        <v>104</v>
      </c>
      <c r="BR135" t="s">
        <v>111</v>
      </c>
      <c r="BS135" t="s">
        <v>112</v>
      </c>
      <c r="BT135" t="s">
        <v>104</v>
      </c>
      <c r="BV135" t="s">
        <v>104</v>
      </c>
      <c r="BX135" t="s">
        <v>104</v>
      </c>
      <c r="BZ135" t="s">
        <v>101</v>
      </c>
      <c r="CB135" t="s">
        <v>104</v>
      </c>
      <c r="CC135" t="s">
        <v>105</v>
      </c>
      <c r="CD135" t="s">
        <v>106</v>
      </c>
      <c r="CG135" t="s">
        <v>101</v>
      </c>
      <c r="CI135" t="s">
        <v>101</v>
      </c>
      <c r="CJ135" t="s">
        <v>107</v>
      </c>
      <c r="CN135" t="s">
        <v>101</v>
      </c>
      <c r="CO135" t="s">
        <v>101</v>
      </c>
      <c r="CP135" t="s">
        <v>97</v>
      </c>
      <c r="CQ135" t="s">
        <v>108</v>
      </c>
    </row>
    <row r="136" spans="2:95" x14ac:dyDescent="0.25">
      <c r="B136" s="1">
        <v>45689</v>
      </c>
      <c r="C136" t="s">
        <v>109</v>
      </c>
      <c r="D136" t="s">
        <v>96</v>
      </c>
      <c r="E136" t="s">
        <v>97</v>
      </c>
      <c r="F136" t="s">
        <v>98</v>
      </c>
      <c r="G136" t="s">
        <v>532</v>
      </c>
      <c r="I136" t="s">
        <v>520</v>
      </c>
      <c r="J136" t="s">
        <v>520</v>
      </c>
      <c r="K136" t="s">
        <v>101</v>
      </c>
      <c r="L136" t="s">
        <v>520</v>
      </c>
      <c r="P136" t="s">
        <v>101</v>
      </c>
      <c r="Q136">
        <v>1</v>
      </c>
      <c r="R136">
        <v>1.77</v>
      </c>
      <c r="S136">
        <v>1.77</v>
      </c>
      <c r="T136" t="s">
        <v>101</v>
      </c>
      <c r="U136">
        <v>26.88</v>
      </c>
      <c r="W136">
        <v>26.88</v>
      </c>
      <c r="X136">
        <v>0</v>
      </c>
      <c r="Z136">
        <v>0</v>
      </c>
      <c r="AD136">
        <v>26.88</v>
      </c>
      <c r="AE136">
        <v>0.2</v>
      </c>
      <c r="AF136">
        <v>5.38</v>
      </c>
      <c r="AH136">
        <v>5.38</v>
      </c>
      <c r="AI136">
        <v>0.2</v>
      </c>
      <c r="AJ136">
        <v>0</v>
      </c>
      <c r="AL136">
        <v>0</v>
      </c>
      <c r="AQ136">
        <v>5.38</v>
      </c>
      <c r="AR136">
        <v>32.26</v>
      </c>
      <c r="AT136">
        <v>32.26</v>
      </c>
      <c r="AU136">
        <v>0</v>
      </c>
      <c r="AW136">
        <v>0</v>
      </c>
      <c r="BA136">
        <v>32.26</v>
      </c>
      <c r="BB136" t="s">
        <v>102</v>
      </c>
      <c r="BC136" t="s">
        <v>101</v>
      </c>
      <c r="BD136" t="s">
        <v>101</v>
      </c>
      <c r="BE136" t="s">
        <v>101</v>
      </c>
      <c r="BF136" t="s">
        <v>101</v>
      </c>
      <c r="BG136" t="s">
        <v>101</v>
      </c>
      <c r="BH136" t="s">
        <v>101</v>
      </c>
      <c r="BI136" t="s">
        <v>103</v>
      </c>
      <c r="BK136" t="s">
        <v>117</v>
      </c>
      <c r="BN136" t="s">
        <v>118</v>
      </c>
      <c r="BP136" t="s">
        <v>117</v>
      </c>
      <c r="BQ136" t="s">
        <v>118</v>
      </c>
      <c r="BR136" t="s">
        <v>111</v>
      </c>
      <c r="BS136" t="s">
        <v>112</v>
      </c>
      <c r="BT136" t="s">
        <v>101</v>
      </c>
      <c r="BV136" t="s">
        <v>101</v>
      </c>
      <c r="BX136" t="s">
        <v>104</v>
      </c>
      <c r="BZ136" t="s">
        <v>101</v>
      </c>
      <c r="CB136" t="s">
        <v>118</v>
      </c>
      <c r="CC136" t="s">
        <v>119</v>
      </c>
      <c r="CD136" t="s">
        <v>106</v>
      </c>
      <c r="CG136" t="s">
        <v>101</v>
      </c>
      <c r="CI136" t="s">
        <v>101</v>
      </c>
      <c r="CJ136" t="s">
        <v>107</v>
      </c>
      <c r="CN136" t="s">
        <v>101</v>
      </c>
      <c r="CO136" t="s">
        <v>101</v>
      </c>
      <c r="CP136" t="s">
        <v>120</v>
      </c>
      <c r="CQ136" t="s">
        <v>108</v>
      </c>
    </row>
    <row r="137" spans="2:95" x14ac:dyDescent="0.25">
      <c r="B137" s="1">
        <v>45689</v>
      </c>
      <c r="C137" t="s">
        <v>109</v>
      </c>
      <c r="D137" t="s">
        <v>96</v>
      </c>
      <c r="E137" t="s">
        <v>97</v>
      </c>
      <c r="F137" t="s">
        <v>98</v>
      </c>
      <c r="G137" t="s">
        <v>533</v>
      </c>
      <c r="I137" t="s">
        <v>520</v>
      </c>
      <c r="J137" t="s">
        <v>520</v>
      </c>
      <c r="K137" t="s">
        <v>101</v>
      </c>
      <c r="L137" t="s">
        <v>520</v>
      </c>
      <c r="P137" t="s">
        <v>101</v>
      </c>
      <c r="Q137">
        <v>1</v>
      </c>
      <c r="R137">
        <v>1.67</v>
      </c>
      <c r="S137">
        <v>1.67</v>
      </c>
      <c r="T137" t="s">
        <v>101</v>
      </c>
      <c r="U137">
        <v>26.88</v>
      </c>
      <c r="W137">
        <v>26.88</v>
      </c>
      <c r="X137">
        <v>1.1200000000000001</v>
      </c>
      <c r="Y137">
        <v>-1.1200000000000001</v>
      </c>
      <c r="Z137">
        <v>0</v>
      </c>
      <c r="AD137">
        <v>26.88</v>
      </c>
      <c r="AE137">
        <v>0.19</v>
      </c>
      <c r="AF137">
        <v>5.1100000000000003</v>
      </c>
      <c r="AH137">
        <v>5.1100000000000003</v>
      </c>
      <c r="AI137">
        <v>0.19</v>
      </c>
      <c r="AJ137">
        <v>0.21</v>
      </c>
      <c r="AK137">
        <v>-0.21</v>
      </c>
      <c r="AL137">
        <v>0</v>
      </c>
      <c r="AQ137">
        <v>5.1100000000000003</v>
      </c>
      <c r="AR137">
        <v>31.99</v>
      </c>
      <c r="AT137">
        <v>31.99</v>
      </c>
      <c r="AU137">
        <v>1.33</v>
      </c>
      <c r="AV137">
        <v>-1.33</v>
      </c>
      <c r="AW137">
        <v>0</v>
      </c>
      <c r="BA137">
        <v>31.99</v>
      </c>
      <c r="BB137" t="s">
        <v>102</v>
      </c>
      <c r="BC137" t="s">
        <v>101</v>
      </c>
      <c r="BD137" t="s">
        <v>101</v>
      </c>
      <c r="BE137" t="s">
        <v>101</v>
      </c>
      <c r="BF137" t="s">
        <v>101</v>
      </c>
      <c r="BG137" t="s">
        <v>101</v>
      </c>
      <c r="BH137" t="s">
        <v>101</v>
      </c>
      <c r="BI137" t="s">
        <v>103</v>
      </c>
      <c r="BK137" t="s">
        <v>104</v>
      </c>
      <c r="BN137" t="s">
        <v>104</v>
      </c>
      <c r="BP137" t="s">
        <v>104</v>
      </c>
      <c r="BQ137" t="s">
        <v>104</v>
      </c>
      <c r="BR137" t="s">
        <v>111</v>
      </c>
      <c r="BS137" t="s">
        <v>112</v>
      </c>
      <c r="BT137" t="s">
        <v>104</v>
      </c>
      <c r="BV137" t="s">
        <v>104</v>
      </c>
      <c r="BX137" t="s">
        <v>104</v>
      </c>
      <c r="BZ137" t="s">
        <v>101</v>
      </c>
      <c r="CB137" t="s">
        <v>104</v>
      </c>
      <c r="CC137" t="s">
        <v>105</v>
      </c>
      <c r="CD137" t="s">
        <v>106</v>
      </c>
      <c r="CG137" t="s">
        <v>101</v>
      </c>
      <c r="CI137" t="s">
        <v>101</v>
      </c>
      <c r="CJ137" t="s">
        <v>107</v>
      </c>
      <c r="CN137" t="s">
        <v>101</v>
      </c>
      <c r="CO137" t="s">
        <v>101</v>
      </c>
      <c r="CP137" t="s">
        <v>97</v>
      </c>
      <c r="CQ137" t="s">
        <v>108</v>
      </c>
    </row>
    <row r="138" spans="2:95" x14ac:dyDescent="0.25">
      <c r="B138" s="1">
        <v>45689</v>
      </c>
      <c r="C138" t="s">
        <v>109</v>
      </c>
      <c r="D138" t="s">
        <v>96</v>
      </c>
      <c r="E138" t="s">
        <v>97</v>
      </c>
      <c r="F138" t="s">
        <v>98</v>
      </c>
      <c r="G138" t="s">
        <v>533</v>
      </c>
      <c r="I138" t="s">
        <v>520</v>
      </c>
      <c r="J138" t="s">
        <v>520</v>
      </c>
      <c r="K138" t="s">
        <v>101</v>
      </c>
      <c r="L138" t="s">
        <v>520</v>
      </c>
      <c r="P138" t="s">
        <v>101</v>
      </c>
      <c r="Q138">
        <v>1</v>
      </c>
      <c r="R138">
        <v>1.77</v>
      </c>
      <c r="S138">
        <v>1.77</v>
      </c>
      <c r="T138" t="s">
        <v>101</v>
      </c>
      <c r="U138">
        <v>26.88</v>
      </c>
      <c r="W138">
        <v>26.88</v>
      </c>
      <c r="X138">
        <v>1.1200000000000001</v>
      </c>
      <c r="Y138">
        <v>-1.1200000000000001</v>
      </c>
      <c r="Z138">
        <v>0</v>
      </c>
      <c r="AD138">
        <v>26.88</v>
      </c>
      <c r="AE138">
        <v>0.19</v>
      </c>
      <c r="AF138">
        <v>5.1100000000000003</v>
      </c>
      <c r="AH138">
        <v>5.1100000000000003</v>
      </c>
      <c r="AI138">
        <v>0.19</v>
      </c>
      <c r="AJ138">
        <v>0.21</v>
      </c>
      <c r="AK138">
        <v>-0.21</v>
      </c>
      <c r="AL138">
        <v>0</v>
      </c>
      <c r="AQ138">
        <v>5.1100000000000003</v>
      </c>
      <c r="AR138">
        <v>31.99</v>
      </c>
      <c r="AT138">
        <v>31.99</v>
      </c>
      <c r="AU138">
        <v>1.33</v>
      </c>
      <c r="AV138">
        <v>-1.33</v>
      </c>
      <c r="AW138">
        <v>0</v>
      </c>
      <c r="BA138">
        <v>31.99</v>
      </c>
      <c r="BB138" t="s">
        <v>102</v>
      </c>
      <c r="BC138" t="s">
        <v>101</v>
      </c>
      <c r="BD138" t="s">
        <v>101</v>
      </c>
      <c r="BE138" t="s">
        <v>101</v>
      </c>
      <c r="BF138" t="s">
        <v>101</v>
      </c>
      <c r="BG138" t="s">
        <v>101</v>
      </c>
      <c r="BH138" t="s">
        <v>101</v>
      </c>
      <c r="BI138" t="s">
        <v>103</v>
      </c>
      <c r="BK138" t="s">
        <v>104</v>
      </c>
      <c r="BN138" t="s">
        <v>104</v>
      </c>
      <c r="BP138" t="s">
        <v>104</v>
      </c>
      <c r="BQ138" t="s">
        <v>104</v>
      </c>
      <c r="BR138" t="s">
        <v>111</v>
      </c>
      <c r="BS138" t="s">
        <v>112</v>
      </c>
      <c r="BT138" t="s">
        <v>104</v>
      </c>
      <c r="BV138" t="s">
        <v>104</v>
      </c>
      <c r="BX138" t="s">
        <v>104</v>
      </c>
      <c r="BZ138" t="s">
        <v>101</v>
      </c>
      <c r="CB138" t="s">
        <v>104</v>
      </c>
      <c r="CC138" t="s">
        <v>105</v>
      </c>
      <c r="CD138" t="s">
        <v>106</v>
      </c>
      <c r="CG138" t="s">
        <v>101</v>
      </c>
      <c r="CI138" t="s">
        <v>101</v>
      </c>
      <c r="CJ138" t="s">
        <v>107</v>
      </c>
      <c r="CN138" t="s">
        <v>101</v>
      </c>
      <c r="CO138" t="s">
        <v>101</v>
      </c>
      <c r="CP138" t="s">
        <v>97</v>
      </c>
      <c r="CQ138" t="s">
        <v>108</v>
      </c>
    </row>
    <row r="139" spans="2:95" x14ac:dyDescent="0.25">
      <c r="B139" s="1">
        <v>45689</v>
      </c>
      <c r="C139" t="s">
        <v>109</v>
      </c>
      <c r="D139" t="s">
        <v>96</v>
      </c>
      <c r="E139" t="s">
        <v>97</v>
      </c>
      <c r="F139" t="s">
        <v>98</v>
      </c>
      <c r="G139" t="s">
        <v>522</v>
      </c>
      <c r="I139" t="s">
        <v>520</v>
      </c>
      <c r="J139" t="s">
        <v>520</v>
      </c>
      <c r="K139" t="s">
        <v>101</v>
      </c>
      <c r="L139" t="s">
        <v>520</v>
      </c>
      <c r="P139" t="s">
        <v>101</v>
      </c>
      <c r="Q139">
        <v>1</v>
      </c>
      <c r="R139">
        <v>1.77</v>
      </c>
      <c r="S139">
        <v>1.77</v>
      </c>
      <c r="T139" t="s">
        <v>101</v>
      </c>
      <c r="U139">
        <v>26.88</v>
      </c>
      <c r="W139">
        <v>26.88</v>
      </c>
      <c r="X139">
        <v>0</v>
      </c>
      <c r="Z139">
        <v>0</v>
      </c>
      <c r="AD139">
        <v>26.88</v>
      </c>
      <c r="AE139">
        <v>0.19</v>
      </c>
      <c r="AF139">
        <v>5.1100000000000003</v>
      </c>
      <c r="AH139">
        <v>5.1100000000000003</v>
      </c>
      <c r="AI139">
        <v>0.19</v>
      </c>
      <c r="AJ139">
        <v>0</v>
      </c>
      <c r="AL139">
        <v>0</v>
      </c>
      <c r="AQ139">
        <v>5.1100000000000003</v>
      </c>
      <c r="AR139">
        <v>31.99</v>
      </c>
      <c r="AT139">
        <v>31.99</v>
      </c>
      <c r="AU139">
        <v>0</v>
      </c>
      <c r="AW139">
        <v>0</v>
      </c>
      <c r="BA139">
        <v>31.99</v>
      </c>
      <c r="BB139" t="s">
        <v>102</v>
      </c>
      <c r="BC139" t="s">
        <v>101</v>
      </c>
      <c r="BD139" t="s">
        <v>101</v>
      </c>
      <c r="BE139" t="s">
        <v>101</v>
      </c>
      <c r="BF139" t="s">
        <v>101</v>
      </c>
      <c r="BG139" t="s">
        <v>101</v>
      </c>
      <c r="BH139" t="s">
        <v>101</v>
      </c>
      <c r="BI139" t="s">
        <v>103</v>
      </c>
      <c r="BK139" t="s">
        <v>129</v>
      </c>
      <c r="BN139" t="s">
        <v>104</v>
      </c>
      <c r="BP139" t="s">
        <v>129</v>
      </c>
      <c r="BQ139" t="s">
        <v>104</v>
      </c>
      <c r="BR139" t="s">
        <v>111</v>
      </c>
      <c r="BS139" t="s">
        <v>112</v>
      </c>
      <c r="BT139" t="s">
        <v>101</v>
      </c>
      <c r="BV139" t="s">
        <v>104</v>
      </c>
      <c r="BX139" t="s">
        <v>104</v>
      </c>
      <c r="BZ139" t="s">
        <v>101</v>
      </c>
      <c r="CB139" t="s">
        <v>104</v>
      </c>
      <c r="CC139" t="s">
        <v>105</v>
      </c>
      <c r="CD139" t="s">
        <v>106</v>
      </c>
      <c r="CG139" t="s">
        <v>101</v>
      </c>
      <c r="CI139" t="s">
        <v>101</v>
      </c>
      <c r="CJ139" t="s">
        <v>107</v>
      </c>
      <c r="CN139" t="s">
        <v>101</v>
      </c>
      <c r="CO139" t="s">
        <v>101</v>
      </c>
      <c r="CP139" t="s">
        <v>120</v>
      </c>
      <c r="CQ139" t="s">
        <v>108</v>
      </c>
    </row>
    <row r="140" spans="2:95" x14ac:dyDescent="0.25">
      <c r="B140" s="1">
        <v>45689</v>
      </c>
      <c r="C140" t="s">
        <v>109</v>
      </c>
      <c r="D140" t="s">
        <v>96</v>
      </c>
      <c r="E140" t="s">
        <v>97</v>
      </c>
      <c r="F140" t="s">
        <v>98</v>
      </c>
      <c r="G140" t="s">
        <v>522</v>
      </c>
      <c r="I140" t="s">
        <v>520</v>
      </c>
      <c r="J140" t="s">
        <v>520</v>
      </c>
      <c r="K140" t="s">
        <v>101</v>
      </c>
      <c r="L140" t="s">
        <v>520</v>
      </c>
      <c r="P140" t="s">
        <v>101</v>
      </c>
      <c r="Q140">
        <v>1</v>
      </c>
      <c r="R140">
        <v>1.73</v>
      </c>
      <c r="S140">
        <v>1.73</v>
      </c>
      <c r="T140" t="s">
        <v>101</v>
      </c>
      <c r="U140">
        <v>27.72</v>
      </c>
      <c r="W140">
        <v>27.72</v>
      </c>
      <c r="X140">
        <v>0</v>
      </c>
      <c r="Z140">
        <v>0</v>
      </c>
      <c r="AD140">
        <v>27.72</v>
      </c>
      <c r="AE140">
        <v>0.19</v>
      </c>
      <c r="AF140">
        <v>5.27</v>
      </c>
      <c r="AH140">
        <v>5.27</v>
      </c>
      <c r="AI140">
        <v>0.19</v>
      </c>
      <c r="AJ140">
        <v>0</v>
      </c>
      <c r="AL140">
        <v>0</v>
      </c>
      <c r="AQ140">
        <v>5.27</v>
      </c>
      <c r="AR140">
        <v>32.99</v>
      </c>
      <c r="AT140">
        <v>32.99</v>
      </c>
      <c r="AU140">
        <v>0</v>
      </c>
      <c r="AW140">
        <v>0</v>
      </c>
      <c r="BA140">
        <v>32.99</v>
      </c>
      <c r="BB140" t="s">
        <v>102</v>
      </c>
      <c r="BC140" t="s">
        <v>101</v>
      </c>
      <c r="BD140" t="s">
        <v>101</v>
      </c>
      <c r="BE140" t="s">
        <v>101</v>
      </c>
      <c r="BF140" t="s">
        <v>101</v>
      </c>
      <c r="BG140" t="s">
        <v>101</v>
      </c>
      <c r="BH140" t="s">
        <v>101</v>
      </c>
      <c r="BI140" t="s">
        <v>103</v>
      </c>
      <c r="BK140" t="s">
        <v>129</v>
      </c>
      <c r="BN140" t="s">
        <v>104</v>
      </c>
      <c r="BP140" t="s">
        <v>129</v>
      </c>
      <c r="BQ140" t="s">
        <v>104</v>
      </c>
      <c r="BR140" t="s">
        <v>111</v>
      </c>
      <c r="BS140" t="s">
        <v>112</v>
      </c>
      <c r="BT140" t="s">
        <v>101</v>
      </c>
      <c r="BV140" t="s">
        <v>104</v>
      </c>
      <c r="BX140" t="s">
        <v>104</v>
      </c>
      <c r="BZ140" t="s">
        <v>101</v>
      </c>
      <c r="CB140" t="s">
        <v>104</v>
      </c>
      <c r="CC140" t="s">
        <v>105</v>
      </c>
      <c r="CD140" t="s">
        <v>106</v>
      </c>
      <c r="CG140" t="s">
        <v>101</v>
      </c>
      <c r="CI140" t="s">
        <v>101</v>
      </c>
      <c r="CJ140" t="s">
        <v>107</v>
      </c>
      <c r="CN140" t="s">
        <v>101</v>
      </c>
      <c r="CO140" t="s">
        <v>101</v>
      </c>
      <c r="CP140" t="s">
        <v>120</v>
      </c>
      <c r="CQ140" t="s">
        <v>108</v>
      </c>
    </row>
    <row r="141" spans="2:95" x14ac:dyDescent="0.25">
      <c r="B141" s="1">
        <v>45689</v>
      </c>
      <c r="C141" t="s">
        <v>109</v>
      </c>
      <c r="D141" t="s">
        <v>96</v>
      </c>
      <c r="E141" t="s">
        <v>97</v>
      </c>
      <c r="F141" t="s">
        <v>98</v>
      </c>
      <c r="G141" t="s">
        <v>534</v>
      </c>
      <c r="I141" t="s">
        <v>528</v>
      </c>
      <c r="J141" t="s">
        <v>520</v>
      </c>
      <c r="K141" t="s">
        <v>101</v>
      </c>
      <c r="L141" t="s">
        <v>520</v>
      </c>
      <c r="P141" t="s">
        <v>101</v>
      </c>
      <c r="Q141">
        <v>1</v>
      </c>
      <c r="R141">
        <v>1.66</v>
      </c>
      <c r="S141">
        <v>1.66</v>
      </c>
      <c r="T141" t="s">
        <v>101</v>
      </c>
      <c r="U141">
        <v>27.72</v>
      </c>
      <c r="W141">
        <v>27.72</v>
      </c>
      <c r="X141">
        <v>1.67</v>
      </c>
      <c r="Y141">
        <v>-1.67</v>
      </c>
      <c r="Z141">
        <v>0</v>
      </c>
      <c r="AD141">
        <v>27.72</v>
      </c>
      <c r="AE141">
        <v>0.19</v>
      </c>
      <c r="AF141">
        <v>5.27</v>
      </c>
      <c r="AH141">
        <v>5.27</v>
      </c>
      <c r="AI141">
        <v>0.19</v>
      </c>
      <c r="AJ141">
        <v>0.32</v>
      </c>
      <c r="AK141">
        <v>-0.32</v>
      </c>
      <c r="AL141">
        <v>0</v>
      </c>
      <c r="AQ141">
        <v>5.27</v>
      </c>
      <c r="AR141">
        <v>32.99</v>
      </c>
      <c r="AT141">
        <v>32.99</v>
      </c>
      <c r="AU141">
        <v>1.99</v>
      </c>
      <c r="AV141">
        <v>-1.99</v>
      </c>
      <c r="AW141">
        <v>0</v>
      </c>
      <c r="BA141">
        <v>32.99</v>
      </c>
      <c r="BB141" t="s">
        <v>102</v>
      </c>
      <c r="BC141" t="s">
        <v>101</v>
      </c>
      <c r="BD141" t="s">
        <v>101</v>
      </c>
      <c r="BE141" t="s">
        <v>101</v>
      </c>
      <c r="BF141" t="s">
        <v>101</v>
      </c>
      <c r="BG141" t="s">
        <v>101</v>
      </c>
      <c r="BH141" t="s">
        <v>101</v>
      </c>
      <c r="BI141" t="s">
        <v>103</v>
      </c>
      <c r="BK141" t="s">
        <v>129</v>
      </c>
      <c r="BN141" t="s">
        <v>104</v>
      </c>
      <c r="BP141" t="s">
        <v>129</v>
      </c>
      <c r="BQ141" t="s">
        <v>104</v>
      </c>
      <c r="BR141" t="s">
        <v>111</v>
      </c>
      <c r="BS141" t="s">
        <v>112</v>
      </c>
      <c r="BT141" t="s">
        <v>101</v>
      </c>
      <c r="BV141" t="s">
        <v>104</v>
      </c>
      <c r="BX141" t="s">
        <v>104</v>
      </c>
      <c r="BZ141" t="s">
        <v>101</v>
      </c>
      <c r="CB141" t="s">
        <v>104</v>
      </c>
      <c r="CC141" t="s">
        <v>105</v>
      </c>
      <c r="CD141" t="s">
        <v>106</v>
      </c>
      <c r="CG141" t="s">
        <v>101</v>
      </c>
      <c r="CI141" t="s">
        <v>101</v>
      </c>
      <c r="CJ141" t="s">
        <v>107</v>
      </c>
      <c r="CN141" t="s">
        <v>101</v>
      </c>
      <c r="CO141" t="s">
        <v>101</v>
      </c>
      <c r="CP141" t="s">
        <v>120</v>
      </c>
      <c r="CQ141" t="s">
        <v>108</v>
      </c>
    </row>
    <row r="142" spans="2:95" x14ac:dyDescent="0.25">
      <c r="B142" s="1">
        <v>45689</v>
      </c>
      <c r="C142" t="s">
        <v>109</v>
      </c>
      <c r="D142" t="s">
        <v>96</v>
      </c>
      <c r="E142" t="s">
        <v>97</v>
      </c>
      <c r="F142" t="s">
        <v>98</v>
      </c>
      <c r="G142" t="s">
        <v>535</v>
      </c>
      <c r="I142" t="s">
        <v>528</v>
      </c>
      <c r="J142" t="s">
        <v>520</v>
      </c>
      <c r="K142" t="s">
        <v>101</v>
      </c>
      <c r="L142" t="s">
        <v>520</v>
      </c>
      <c r="P142" t="s">
        <v>101</v>
      </c>
      <c r="Q142">
        <v>1</v>
      </c>
      <c r="R142">
        <v>2.4900000000000002</v>
      </c>
      <c r="S142">
        <v>2.4900000000000002</v>
      </c>
      <c r="T142" t="s">
        <v>101</v>
      </c>
      <c r="U142">
        <v>27.72</v>
      </c>
      <c r="W142">
        <v>27.72</v>
      </c>
      <c r="X142">
        <v>0</v>
      </c>
      <c r="Z142">
        <v>0</v>
      </c>
      <c r="AD142">
        <v>27.72</v>
      </c>
      <c r="AE142">
        <v>0.19</v>
      </c>
      <c r="AF142">
        <v>5.27</v>
      </c>
      <c r="AH142">
        <v>5.27</v>
      </c>
      <c r="AI142">
        <v>0.19</v>
      </c>
      <c r="AJ142">
        <v>0</v>
      </c>
      <c r="AL142">
        <v>0</v>
      </c>
      <c r="AQ142">
        <v>5.27</v>
      </c>
      <c r="AR142">
        <v>32.99</v>
      </c>
      <c r="AT142">
        <v>32.99</v>
      </c>
      <c r="AU142">
        <v>0</v>
      </c>
      <c r="AW142">
        <v>0</v>
      </c>
      <c r="BA142">
        <v>32.99</v>
      </c>
      <c r="BB142" t="s">
        <v>102</v>
      </c>
      <c r="BC142" t="s">
        <v>101</v>
      </c>
      <c r="BD142" t="s">
        <v>101</v>
      </c>
      <c r="BE142" t="s">
        <v>101</v>
      </c>
      <c r="BF142" t="s">
        <v>101</v>
      </c>
      <c r="BG142" t="s">
        <v>101</v>
      </c>
      <c r="BH142" t="s">
        <v>101</v>
      </c>
      <c r="BI142" t="s">
        <v>103</v>
      </c>
      <c r="BK142" t="s">
        <v>104</v>
      </c>
      <c r="BN142" t="s">
        <v>104</v>
      </c>
      <c r="BP142" t="s">
        <v>104</v>
      </c>
      <c r="BQ142" t="s">
        <v>104</v>
      </c>
      <c r="BR142" t="s">
        <v>111</v>
      </c>
      <c r="BS142" t="s">
        <v>112</v>
      </c>
      <c r="BT142" t="s">
        <v>104</v>
      </c>
      <c r="BV142" t="s">
        <v>104</v>
      </c>
      <c r="BX142" t="s">
        <v>104</v>
      </c>
      <c r="BZ142" t="s">
        <v>101</v>
      </c>
      <c r="CB142" t="s">
        <v>104</v>
      </c>
      <c r="CC142" t="s">
        <v>105</v>
      </c>
      <c r="CD142" t="s">
        <v>106</v>
      </c>
      <c r="CG142" t="s">
        <v>101</v>
      </c>
      <c r="CI142" t="s">
        <v>101</v>
      </c>
      <c r="CJ142" t="s">
        <v>107</v>
      </c>
      <c r="CN142" t="s">
        <v>101</v>
      </c>
      <c r="CO142" t="s">
        <v>101</v>
      </c>
      <c r="CP142" t="s">
        <v>97</v>
      </c>
      <c r="CQ142" t="s">
        <v>108</v>
      </c>
    </row>
    <row r="143" spans="2:95" x14ac:dyDescent="0.25">
      <c r="B143" s="1">
        <v>45689</v>
      </c>
      <c r="C143" t="s">
        <v>109</v>
      </c>
      <c r="D143" t="s">
        <v>96</v>
      </c>
      <c r="E143" t="s">
        <v>97</v>
      </c>
      <c r="F143" t="s">
        <v>98</v>
      </c>
      <c r="G143" t="s">
        <v>536</v>
      </c>
      <c r="I143" t="s">
        <v>528</v>
      </c>
      <c r="J143" t="s">
        <v>520</v>
      </c>
      <c r="K143" t="s">
        <v>101</v>
      </c>
      <c r="L143" t="s">
        <v>520</v>
      </c>
      <c r="P143" t="s">
        <v>101</v>
      </c>
      <c r="Q143">
        <v>1</v>
      </c>
      <c r="R143">
        <v>1.67</v>
      </c>
      <c r="S143">
        <v>1.67</v>
      </c>
      <c r="T143" t="s">
        <v>101</v>
      </c>
      <c r="U143">
        <v>26.88</v>
      </c>
      <c r="W143">
        <v>26.88</v>
      </c>
      <c r="X143">
        <v>0</v>
      </c>
      <c r="Z143">
        <v>0</v>
      </c>
      <c r="AD143">
        <v>26.88</v>
      </c>
      <c r="AE143">
        <v>0.19</v>
      </c>
      <c r="AF143">
        <v>5.1100000000000003</v>
      </c>
      <c r="AH143">
        <v>5.1100000000000003</v>
      </c>
      <c r="AI143">
        <v>0.19</v>
      </c>
      <c r="AJ143">
        <v>0</v>
      </c>
      <c r="AL143">
        <v>0</v>
      </c>
      <c r="AQ143">
        <v>5.1100000000000003</v>
      </c>
      <c r="AR143">
        <v>31.99</v>
      </c>
      <c r="AT143">
        <v>31.99</v>
      </c>
      <c r="AU143">
        <v>0</v>
      </c>
      <c r="AW143">
        <v>0</v>
      </c>
      <c r="BA143">
        <v>31.99</v>
      </c>
      <c r="BB143" t="s">
        <v>102</v>
      </c>
      <c r="BC143" t="s">
        <v>101</v>
      </c>
      <c r="BD143" t="s">
        <v>101</v>
      </c>
      <c r="BE143" t="s">
        <v>101</v>
      </c>
      <c r="BF143" t="s">
        <v>101</v>
      </c>
      <c r="BG143" t="s">
        <v>101</v>
      </c>
      <c r="BH143" t="s">
        <v>101</v>
      </c>
      <c r="BI143" t="s">
        <v>103</v>
      </c>
      <c r="BK143" t="s">
        <v>104</v>
      </c>
      <c r="BN143" t="s">
        <v>104</v>
      </c>
      <c r="BP143" t="s">
        <v>104</v>
      </c>
      <c r="BQ143" t="s">
        <v>104</v>
      </c>
      <c r="BR143" t="s">
        <v>111</v>
      </c>
      <c r="BS143" t="s">
        <v>112</v>
      </c>
      <c r="BT143" t="s">
        <v>104</v>
      </c>
      <c r="BV143" t="s">
        <v>104</v>
      </c>
      <c r="BX143" t="s">
        <v>104</v>
      </c>
      <c r="BZ143" t="s">
        <v>101</v>
      </c>
      <c r="CB143" t="s">
        <v>104</v>
      </c>
      <c r="CC143" t="s">
        <v>105</v>
      </c>
      <c r="CD143" t="s">
        <v>106</v>
      </c>
      <c r="CG143" t="s">
        <v>101</v>
      </c>
      <c r="CI143" t="s">
        <v>101</v>
      </c>
      <c r="CJ143" t="s">
        <v>107</v>
      </c>
      <c r="CN143" t="s">
        <v>101</v>
      </c>
      <c r="CO143" t="s">
        <v>101</v>
      </c>
      <c r="CP143" t="s">
        <v>97</v>
      </c>
      <c r="CQ143" t="s">
        <v>108</v>
      </c>
    </row>
    <row r="144" spans="2:95" x14ac:dyDescent="0.25">
      <c r="B144" s="1">
        <v>45689</v>
      </c>
      <c r="C144" t="s">
        <v>109</v>
      </c>
      <c r="D144" t="s">
        <v>96</v>
      </c>
      <c r="E144" t="s">
        <v>97</v>
      </c>
      <c r="F144" t="s">
        <v>98</v>
      </c>
      <c r="G144" t="s">
        <v>524</v>
      </c>
      <c r="I144" t="s">
        <v>520</v>
      </c>
      <c r="J144" t="s">
        <v>520</v>
      </c>
      <c r="K144" t="s">
        <v>101</v>
      </c>
      <c r="L144" t="s">
        <v>520</v>
      </c>
      <c r="P144" t="s">
        <v>101</v>
      </c>
      <c r="Q144">
        <v>1</v>
      </c>
      <c r="R144">
        <v>1.73</v>
      </c>
      <c r="S144">
        <v>1.73</v>
      </c>
      <c r="T144" t="s">
        <v>101</v>
      </c>
      <c r="U144">
        <v>27.72</v>
      </c>
      <c r="W144">
        <v>27.72</v>
      </c>
      <c r="X144">
        <v>0</v>
      </c>
      <c r="Z144">
        <v>0</v>
      </c>
      <c r="AD144">
        <v>27.72</v>
      </c>
      <c r="AE144">
        <v>0.19</v>
      </c>
      <c r="AF144">
        <v>5.27</v>
      </c>
      <c r="AH144">
        <v>5.27</v>
      </c>
      <c r="AI144">
        <v>0.19</v>
      </c>
      <c r="AJ144">
        <v>0</v>
      </c>
      <c r="AL144">
        <v>0</v>
      </c>
      <c r="AQ144">
        <v>5.27</v>
      </c>
      <c r="AR144">
        <v>32.99</v>
      </c>
      <c r="AT144">
        <v>32.99</v>
      </c>
      <c r="AU144">
        <v>0</v>
      </c>
      <c r="AW144">
        <v>0</v>
      </c>
      <c r="BA144">
        <v>32.99</v>
      </c>
      <c r="BB144" t="s">
        <v>102</v>
      </c>
      <c r="BC144" t="s">
        <v>101</v>
      </c>
      <c r="BD144" t="s">
        <v>101</v>
      </c>
      <c r="BE144" t="s">
        <v>101</v>
      </c>
      <c r="BF144" t="s">
        <v>101</v>
      </c>
      <c r="BG144" t="s">
        <v>101</v>
      </c>
      <c r="BH144" t="s">
        <v>101</v>
      </c>
      <c r="BI144" t="s">
        <v>103</v>
      </c>
      <c r="BK144" t="s">
        <v>117</v>
      </c>
      <c r="BN144" t="s">
        <v>104</v>
      </c>
      <c r="BP144" t="s">
        <v>117</v>
      </c>
      <c r="BQ144" t="s">
        <v>104</v>
      </c>
      <c r="BR144" t="s">
        <v>111</v>
      </c>
      <c r="BS144" t="s">
        <v>112</v>
      </c>
      <c r="BT144" t="s">
        <v>101</v>
      </c>
      <c r="BV144" t="s">
        <v>104</v>
      </c>
      <c r="BX144" t="s">
        <v>104</v>
      </c>
      <c r="BZ144" t="s">
        <v>101</v>
      </c>
      <c r="CB144" t="s">
        <v>104</v>
      </c>
      <c r="CC144" t="s">
        <v>105</v>
      </c>
      <c r="CD144" t="s">
        <v>106</v>
      </c>
      <c r="CG144" t="s">
        <v>101</v>
      </c>
      <c r="CI144" t="s">
        <v>101</v>
      </c>
      <c r="CJ144" t="s">
        <v>107</v>
      </c>
      <c r="CN144" t="s">
        <v>101</v>
      </c>
      <c r="CO144" t="s">
        <v>101</v>
      </c>
      <c r="CP144" t="s">
        <v>120</v>
      </c>
      <c r="CQ144" t="s">
        <v>108</v>
      </c>
    </row>
    <row r="145" spans="2:95" x14ac:dyDescent="0.25">
      <c r="B145" s="1">
        <v>45689</v>
      </c>
      <c r="C145" t="s">
        <v>95</v>
      </c>
      <c r="D145" t="s">
        <v>96</v>
      </c>
      <c r="E145" t="s">
        <v>97</v>
      </c>
      <c r="F145" t="s">
        <v>98</v>
      </c>
      <c r="G145" t="s">
        <v>537</v>
      </c>
      <c r="I145" t="s">
        <v>538</v>
      </c>
      <c r="J145" t="s">
        <v>528</v>
      </c>
      <c r="K145" t="s">
        <v>101</v>
      </c>
      <c r="L145" t="s">
        <v>528</v>
      </c>
      <c r="P145" t="s">
        <v>101</v>
      </c>
      <c r="Q145">
        <v>1</v>
      </c>
      <c r="R145">
        <v>1.0900000000000001</v>
      </c>
      <c r="S145">
        <v>1.0900000000000001</v>
      </c>
      <c r="T145" t="s">
        <v>101</v>
      </c>
      <c r="U145">
        <v>12.52</v>
      </c>
      <c r="W145">
        <v>12.52</v>
      </c>
      <c r="X145">
        <v>0</v>
      </c>
      <c r="Z145">
        <v>0</v>
      </c>
      <c r="AD145">
        <v>12.52</v>
      </c>
      <c r="AE145">
        <v>0.19</v>
      </c>
      <c r="AF145">
        <v>2.38</v>
      </c>
      <c r="AH145">
        <v>2.38</v>
      </c>
      <c r="AI145">
        <v>0.19</v>
      </c>
      <c r="AJ145">
        <v>0</v>
      </c>
      <c r="AL145">
        <v>0</v>
      </c>
      <c r="AQ145">
        <v>2.38</v>
      </c>
      <c r="AR145">
        <v>14.9</v>
      </c>
      <c r="AT145">
        <v>14.9</v>
      </c>
      <c r="AU145">
        <v>0</v>
      </c>
      <c r="AW145">
        <v>0</v>
      </c>
      <c r="BA145">
        <v>14.9</v>
      </c>
      <c r="BB145" t="s">
        <v>102</v>
      </c>
      <c r="BC145" t="s">
        <v>101</v>
      </c>
      <c r="BD145" t="s">
        <v>101</v>
      </c>
      <c r="BE145" t="s">
        <v>101</v>
      </c>
      <c r="BF145" t="s">
        <v>101</v>
      </c>
      <c r="BG145" t="s">
        <v>101</v>
      </c>
      <c r="BH145" t="s">
        <v>101</v>
      </c>
      <c r="BI145" t="s">
        <v>103</v>
      </c>
      <c r="BK145" t="s">
        <v>104</v>
      </c>
      <c r="BN145" t="s">
        <v>104</v>
      </c>
      <c r="BP145" t="s">
        <v>104</v>
      </c>
      <c r="BQ145" t="s">
        <v>104</v>
      </c>
      <c r="BR145" t="s">
        <v>101</v>
      </c>
      <c r="BS145" t="s">
        <v>101</v>
      </c>
      <c r="BT145" t="s">
        <v>104</v>
      </c>
      <c r="BV145" t="s">
        <v>104</v>
      </c>
      <c r="BX145" t="s">
        <v>104</v>
      </c>
      <c r="BZ145" t="s">
        <v>104</v>
      </c>
      <c r="CB145" t="s">
        <v>104</v>
      </c>
      <c r="CC145" t="s">
        <v>105</v>
      </c>
      <c r="CD145" t="s">
        <v>106</v>
      </c>
      <c r="CG145" t="s">
        <v>101</v>
      </c>
      <c r="CI145" t="s">
        <v>101</v>
      </c>
      <c r="CJ145" t="s">
        <v>107</v>
      </c>
      <c r="CN145" t="s">
        <v>101</v>
      </c>
      <c r="CO145" t="s">
        <v>101</v>
      </c>
      <c r="CP145" t="s">
        <v>97</v>
      </c>
      <c r="CQ145" t="s">
        <v>108</v>
      </c>
    </row>
    <row r="146" spans="2:95" x14ac:dyDescent="0.25">
      <c r="B146" s="1">
        <v>45689</v>
      </c>
      <c r="C146" t="s">
        <v>109</v>
      </c>
      <c r="D146" t="s">
        <v>96</v>
      </c>
      <c r="E146" t="s">
        <v>97</v>
      </c>
      <c r="F146" t="s">
        <v>98</v>
      </c>
      <c r="G146" t="s">
        <v>539</v>
      </c>
      <c r="I146" t="s">
        <v>538</v>
      </c>
      <c r="J146" t="s">
        <v>528</v>
      </c>
      <c r="K146" t="s">
        <v>101</v>
      </c>
      <c r="L146" t="s">
        <v>528</v>
      </c>
      <c r="P146" t="s">
        <v>101</v>
      </c>
      <c r="Q146">
        <v>1</v>
      </c>
      <c r="R146">
        <v>1.77</v>
      </c>
      <c r="S146">
        <v>1.77</v>
      </c>
      <c r="T146" t="s">
        <v>101</v>
      </c>
      <c r="U146">
        <v>26.88</v>
      </c>
      <c r="W146">
        <v>26.88</v>
      </c>
      <c r="X146">
        <v>0</v>
      </c>
      <c r="Z146">
        <v>0</v>
      </c>
      <c r="AD146">
        <v>26.88</v>
      </c>
      <c r="AE146">
        <v>0.19</v>
      </c>
      <c r="AF146">
        <v>5.1100000000000003</v>
      </c>
      <c r="AH146">
        <v>5.1100000000000003</v>
      </c>
      <c r="AI146">
        <v>0.19</v>
      </c>
      <c r="AJ146">
        <v>0</v>
      </c>
      <c r="AL146">
        <v>0</v>
      </c>
      <c r="AQ146">
        <v>5.1100000000000003</v>
      </c>
      <c r="AR146">
        <v>31.99</v>
      </c>
      <c r="AT146">
        <v>31.99</v>
      </c>
      <c r="AU146">
        <v>0</v>
      </c>
      <c r="AW146">
        <v>0</v>
      </c>
      <c r="BA146">
        <v>31.99</v>
      </c>
      <c r="BB146" t="s">
        <v>102</v>
      </c>
      <c r="BC146" t="s">
        <v>101</v>
      </c>
      <c r="BD146" t="s">
        <v>101</v>
      </c>
      <c r="BE146" t="s">
        <v>101</v>
      </c>
      <c r="BF146" t="s">
        <v>101</v>
      </c>
      <c r="BG146" t="s">
        <v>101</v>
      </c>
      <c r="BH146" t="s">
        <v>101</v>
      </c>
      <c r="BI146" t="s">
        <v>103</v>
      </c>
      <c r="BK146" t="s">
        <v>104</v>
      </c>
      <c r="BN146" t="s">
        <v>104</v>
      </c>
      <c r="BP146" t="s">
        <v>104</v>
      </c>
      <c r="BQ146" t="s">
        <v>104</v>
      </c>
      <c r="BR146" t="s">
        <v>111</v>
      </c>
      <c r="BS146" t="s">
        <v>112</v>
      </c>
      <c r="BT146" t="s">
        <v>104</v>
      </c>
      <c r="BV146" t="s">
        <v>104</v>
      </c>
      <c r="BX146" t="s">
        <v>104</v>
      </c>
      <c r="BZ146" t="s">
        <v>104</v>
      </c>
      <c r="CB146" t="s">
        <v>104</v>
      </c>
      <c r="CC146" t="s">
        <v>105</v>
      </c>
      <c r="CD146" t="s">
        <v>106</v>
      </c>
      <c r="CG146" t="s">
        <v>101</v>
      </c>
      <c r="CI146" t="s">
        <v>101</v>
      </c>
      <c r="CJ146" t="s">
        <v>107</v>
      </c>
      <c r="CN146" t="s">
        <v>101</v>
      </c>
      <c r="CO146" t="s">
        <v>101</v>
      </c>
      <c r="CP146" t="s">
        <v>97</v>
      </c>
      <c r="CQ146" t="s">
        <v>108</v>
      </c>
    </row>
    <row r="147" spans="2:95" x14ac:dyDescent="0.25">
      <c r="B147" s="1">
        <v>45689</v>
      </c>
      <c r="C147" t="s">
        <v>109</v>
      </c>
      <c r="D147" t="s">
        <v>96</v>
      </c>
      <c r="E147" t="s">
        <v>97</v>
      </c>
      <c r="F147" t="s">
        <v>98</v>
      </c>
      <c r="G147" t="s">
        <v>540</v>
      </c>
      <c r="I147" t="s">
        <v>528</v>
      </c>
      <c r="J147" t="s">
        <v>528</v>
      </c>
      <c r="K147" t="s">
        <v>101</v>
      </c>
      <c r="L147" t="s">
        <v>528</v>
      </c>
      <c r="P147" t="s">
        <v>101</v>
      </c>
      <c r="Q147">
        <v>1</v>
      </c>
      <c r="R147">
        <v>2.66</v>
      </c>
      <c r="S147">
        <v>2.66</v>
      </c>
      <c r="T147" t="s">
        <v>101</v>
      </c>
      <c r="U147">
        <v>27.72</v>
      </c>
      <c r="W147">
        <v>27.72</v>
      </c>
      <c r="X147">
        <v>0</v>
      </c>
      <c r="Z147">
        <v>0</v>
      </c>
      <c r="AD147">
        <v>27.72</v>
      </c>
      <c r="AE147">
        <v>0.2</v>
      </c>
      <c r="AF147">
        <v>5.54</v>
      </c>
      <c r="AH147">
        <v>5.54</v>
      </c>
      <c r="AI147">
        <v>0.2</v>
      </c>
      <c r="AJ147">
        <v>0</v>
      </c>
      <c r="AL147">
        <v>0</v>
      </c>
      <c r="AQ147">
        <v>5.54</v>
      </c>
      <c r="AR147">
        <v>33.26</v>
      </c>
      <c r="AT147">
        <v>33.26</v>
      </c>
      <c r="AU147">
        <v>0</v>
      </c>
      <c r="AW147">
        <v>0</v>
      </c>
      <c r="BA147">
        <v>33.26</v>
      </c>
      <c r="BB147" t="s">
        <v>102</v>
      </c>
      <c r="BC147" t="s">
        <v>101</v>
      </c>
      <c r="BD147" t="s">
        <v>101</v>
      </c>
      <c r="BE147" t="s">
        <v>101</v>
      </c>
      <c r="BF147" t="s">
        <v>101</v>
      </c>
      <c r="BG147" t="s">
        <v>101</v>
      </c>
      <c r="BH147" t="s">
        <v>101</v>
      </c>
      <c r="BI147" t="s">
        <v>103</v>
      </c>
      <c r="BK147" t="s">
        <v>117</v>
      </c>
      <c r="BN147" t="s">
        <v>118</v>
      </c>
      <c r="BP147" t="s">
        <v>117</v>
      </c>
      <c r="BQ147" t="s">
        <v>118</v>
      </c>
      <c r="BR147" t="s">
        <v>111</v>
      </c>
      <c r="BS147" t="s">
        <v>112</v>
      </c>
      <c r="BT147" t="s">
        <v>101</v>
      </c>
      <c r="BV147" t="s">
        <v>101</v>
      </c>
      <c r="BX147" t="s">
        <v>104</v>
      </c>
      <c r="BZ147" t="s">
        <v>101</v>
      </c>
      <c r="CB147" t="s">
        <v>118</v>
      </c>
      <c r="CC147" t="s">
        <v>119</v>
      </c>
      <c r="CD147" t="s">
        <v>106</v>
      </c>
      <c r="CG147" t="s">
        <v>101</v>
      </c>
      <c r="CI147" t="s">
        <v>101</v>
      </c>
      <c r="CJ147" t="s">
        <v>107</v>
      </c>
      <c r="CN147" t="s">
        <v>101</v>
      </c>
      <c r="CO147" t="s">
        <v>101</v>
      </c>
      <c r="CP147" t="s">
        <v>120</v>
      </c>
      <c r="CQ147" t="s">
        <v>108</v>
      </c>
    </row>
    <row r="148" spans="2:95" x14ac:dyDescent="0.25">
      <c r="B148" s="1">
        <v>45689</v>
      </c>
      <c r="C148" t="s">
        <v>109</v>
      </c>
      <c r="D148" t="s">
        <v>96</v>
      </c>
      <c r="E148" t="s">
        <v>97</v>
      </c>
      <c r="F148" t="s">
        <v>98</v>
      </c>
      <c r="G148" t="s">
        <v>541</v>
      </c>
      <c r="I148" t="s">
        <v>538</v>
      </c>
      <c r="J148" t="s">
        <v>528</v>
      </c>
      <c r="K148" t="s">
        <v>101</v>
      </c>
      <c r="L148" t="s">
        <v>528</v>
      </c>
      <c r="P148" t="s">
        <v>101</v>
      </c>
      <c r="Q148">
        <v>1</v>
      </c>
      <c r="R148">
        <v>2.4900000000000002</v>
      </c>
      <c r="S148">
        <v>2.4900000000000002</v>
      </c>
      <c r="T148" t="s">
        <v>101</v>
      </c>
      <c r="U148">
        <v>27.72</v>
      </c>
      <c r="W148">
        <v>27.72</v>
      </c>
      <c r="X148">
        <v>0</v>
      </c>
      <c r="Z148">
        <v>0</v>
      </c>
      <c r="AD148">
        <v>27.72</v>
      </c>
      <c r="AE148">
        <v>0.2</v>
      </c>
      <c r="AF148">
        <v>5.54</v>
      </c>
      <c r="AH148">
        <v>5.54</v>
      </c>
      <c r="AI148">
        <v>0.2</v>
      </c>
      <c r="AJ148">
        <v>0</v>
      </c>
      <c r="AL148">
        <v>0</v>
      </c>
      <c r="AQ148">
        <v>5.54</v>
      </c>
      <c r="AR148">
        <v>33.26</v>
      </c>
      <c r="AT148">
        <v>33.26</v>
      </c>
      <c r="AU148">
        <v>0</v>
      </c>
      <c r="AW148">
        <v>0</v>
      </c>
      <c r="BA148">
        <v>33.26</v>
      </c>
      <c r="BB148" t="s">
        <v>102</v>
      </c>
      <c r="BC148" t="s">
        <v>101</v>
      </c>
      <c r="BD148" t="s">
        <v>101</v>
      </c>
      <c r="BE148" t="s">
        <v>101</v>
      </c>
      <c r="BF148" t="s">
        <v>101</v>
      </c>
      <c r="BG148" t="s">
        <v>101</v>
      </c>
      <c r="BH148" t="s">
        <v>101</v>
      </c>
      <c r="BI148" t="s">
        <v>103</v>
      </c>
      <c r="BK148" t="s">
        <v>104</v>
      </c>
      <c r="BN148" t="s">
        <v>118</v>
      </c>
      <c r="BP148" t="s">
        <v>104</v>
      </c>
      <c r="BQ148" t="s">
        <v>118</v>
      </c>
      <c r="BR148" t="s">
        <v>111</v>
      </c>
      <c r="BS148" t="s">
        <v>112</v>
      </c>
      <c r="BT148" t="s">
        <v>104</v>
      </c>
      <c r="BV148" t="s">
        <v>101</v>
      </c>
      <c r="BX148" t="s">
        <v>104</v>
      </c>
      <c r="BZ148" t="s">
        <v>101</v>
      </c>
      <c r="CB148" t="s">
        <v>118</v>
      </c>
      <c r="CC148" t="s">
        <v>119</v>
      </c>
      <c r="CD148" t="s">
        <v>106</v>
      </c>
      <c r="CG148" t="s">
        <v>101</v>
      </c>
      <c r="CI148" t="s">
        <v>101</v>
      </c>
      <c r="CJ148" t="s">
        <v>107</v>
      </c>
      <c r="CN148" t="s">
        <v>101</v>
      </c>
      <c r="CO148" t="s">
        <v>101</v>
      </c>
      <c r="CP148" t="s">
        <v>120</v>
      </c>
      <c r="CQ148" t="s">
        <v>108</v>
      </c>
    </row>
    <row r="149" spans="2:95" x14ac:dyDescent="0.25">
      <c r="B149" s="1">
        <v>45689</v>
      </c>
      <c r="C149" t="s">
        <v>109</v>
      </c>
      <c r="D149" t="s">
        <v>96</v>
      </c>
      <c r="E149" t="s">
        <v>97</v>
      </c>
      <c r="F149" t="s">
        <v>98</v>
      </c>
      <c r="G149" t="s">
        <v>541</v>
      </c>
      <c r="I149" t="s">
        <v>538</v>
      </c>
      <c r="J149" t="s">
        <v>528</v>
      </c>
      <c r="K149" t="s">
        <v>101</v>
      </c>
      <c r="L149" t="s">
        <v>528</v>
      </c>
      <c r="P149" t="s">
        <v>101</v>
      </c>
      <c r="Q149">
        <v>1</v>
      </c>
      <c r="R149">
        <v>1.73</v>
      </c>
      <c r="S149">
        <v>1.73</v>
      </c>
      <c r="T149" t="s">
        <v>101</v>
      </c>
      <c r="U149">
        <v>27.72</v>
      </c>
      <c r="W149">
        <v>27.72</v>
      </c>
      <c r="X149">
        <v>0</v>
      </c>
      <c r="Z149">
        <v>0</v>
      </c>
      <c r="AD149">
        <v>27.72</v>
      </c>
      <c r="AE149">
        <v>0.2</v>
      </c>
      <c r="AF149">
        <v>5.54</v>
      </c>
      <c r="AH149">
        <v>5.54</v>
      </c>
      <c r="AI149">
        <v>0.2</v>
      </c>
      <c r="AJ149">
        <v>0</v>
      </c>
      <c r="AL149">
        <v>0</v>
      </c>
      <c r="AQ149">
        <v>5.54</v>
      </c>
      <c r="AR149">
        <v>33.26</v>
      </c>
      <c r="AT149">
        <v>33.26</v>
      </c>
      <c r="AU149">
        <v>0</v>
      </c>
      <c r="AW149">
        <v>0</v>
      </c>
      <c r="BA149">
        <v>33.26</v>
      </c>
      <c r="BB149" t="s">
        <v>102</v>
      </c>
      <c r="BC149" t="s">
        <v>101</v>
      </c>
      <c r="BD149" t="s">
        <v>101</v>
      </c>
      <c r="BE149" t="s">
        <v>101</v>
      </c>
      <c r="BF149" t="s">
        <v>101</v>
      </c>
      <c r="BG149" t="s">
        <v>101</v>
      </c>
      <c r="BH149" t="s">
        <v>101</v>
      </c>
      <c r="BI149" t="s">
        <v>103</v>
      </c>
      <c r="BK149" t="s">
        <v>104</v>
      </c>
      <c r="BN149" t="s">
        <v>118</v>
      </c>
      <c r="BP149" t="s">
        <v>104</v>
      </c>
      <c r="BQ149" t="s">
        <v>118</v>
      </c>
      <c r="BR149" t="s">
        <v>111</v>
      </c>
      <c r="BS149" t="s">
        <v>112</v>
      </c>
      <c r="BT149" t="s">
        <v>104</v>
      </c>
      <c r="BV149" t="s">
        <v>101</v>
      </c>
      <c r="BX149" t="s">
        <v>104</v>
      </c>
      <c r="BZ149" t="s">
        <v>101</v>
      </c>
      <c r="CB149" t="s">
        <v>118</v>
      </c>
      <c r="CC149" t="s">
        <v>119</v>
      </c>
      <c r="CD149" t="s">
        <v>106</v>
      </c>
      <c r="CG149" t="s">
        <v>101</v>
      </c>
      <c r="CI149" t="s">
        <v>101</v>
      </c>
      <c r="CJ149" t="s">
        <v>107</v>
      </c>
      <c r="CN149" t="s">
        <v>101</v>
      </c>
      <c r="CO149" t="s">
        <v>101</v>
      </c>
      <c r="CP149" t="s">
        <v>120</v>
      </c>
      <c r="CQ149" t="s">
        <v>108</v>
      </c>
    </row>
    <row r="150" spans="2:95" x14ac:dyDescent="0.25">
      <c r="B150" s="1">
        <v>45689</v>
      </c>
      <c r="C150" t="s">
        <v>109</v>
      </c>
      <c r="D150" t="s">
        <v>96</v>
      </c>
      <c r="E150" t="s">
        <v>97</v>
      </c>
      <c r="F150" t="s">
        <v>98</v>
      </c>
      <c r="G150" t="s">
        <v>542</v>
      </c>
      <c r="I150" t="s">
        <v>528</v>
      </c>
      <c r="J150" t="s">
        <v>528</v>
      </c>
      <c r="K150" t="s">
        <v>101</v>
      </c>
      <c r="L150" t="s">
        <v>528</v>
      </c>
      <c r="P150" t="s">
        <v>101</v>
      </c>
      <c r="Q150">
        <v>1</v>
      </c>
      <c r="R150">
        <v>1.74</v>
      </c>
      <c r="S150">
        <v>1.74</v>
      </c>
      <c r="T150" t="s">
        <v>101</v>
      </c>
      <c r="U150">
        <v>26.88</v>
      </c>
      <c r="W150">
        <v>26.88</v>
      </c>
      <c r="X150">
        <v>0</v>
      </c>
      <c r="Z150">
        <v>0</v>
      </c>
      <c r="AD150">
        <v>26.88</v>
      </c>
      <c r="AE150">
        <v>0.2</v>
      </c>
      <c r="AF150">
        <v>5.38</v>
      </c>
      <c r="AH150">
        <v>5.38</v>
      </c>
      <c r="AI150">
        <v>0.2</v>
      </c>
      <c r="AJ150">
        <v>0</v>
      </c>
      <c r="AL150">
        <v>0</v>
      </c>
      <c r="AQ150">
        <v>5.38</v>
      </c>
      <c r="AR150">
        <v>32.26</v>
      </c>
      <c r="AT150">
        <v>32.26</v>
      </c>
      <c r="AU150">
        <v>0</v>
      </c>
      <c r="AW150">
        <v>0</v>
      </c>
      <c r="BA150">
        <v>32.26</v>
      </c>
      <c r="BB150" t="s">
        <v>102</v>
      </c>
      <c r="BC150" t="s">
        <v>101</v>
      </c>
      <c r="BD150" t="s">
        <v>101</v>
      </c>
      <c r="BE150" t="s">
        <v>101</v>
      </c>
      <c r="BF150" t="s">
        <v>101</v>
      </c>
      <c r="BG150" t="s">
        <v>101</v>
      </c>
      <c r="BH150" t="s">
        <v>101</v>
      </c>
      <c r="BI150" t="s">
        <v>103</v>
      </c>
      <c r="BK150" t="s">
        <v>129</v>
      </c>
      <c r="BN150" t="s">
        <v>118</v>
      </c>
      <c r="BP150" t="s">
        <v>129</v>
      </c>
      <c r="BQ150" t="s">
        <v>118</v>
      </c>
      <c r="BR150" t="s">
        <v>111</v>
      </c>
      <c r="BS150" t="s">
        <v>112</v>
      </c>
      <c r="BT150" t="s">
        <v>101</v>
      </c>
      <c r="BV150" t="s">
        <v>101</v>
      </c>
      <c r="BX150" t="s">
        <v>104</v>
      </c>
      <c r="BZ150" t="s">
        <v>101</v>
      </c>
      <c r="CB150" t="s">
        <v>118</v>
      </c>
      <c r="CC150" t="s">
        <v>119</v>
      </c>
      <c r="CD150" t="s">
        <v>106</v>
      </c>
      <c r="CG150" t="s">
        <v>101</v>
      </c>
      <c r="CI150" t="s">
        <v>101</v>
      </c>
      <c r="CJ150" t="s">
        <v>107</v>
      </c>
      <c r="CN150" t="s">
        <v>101</v>
      </c>
      <c r="CO150" t="s">
        <v>101</v>
      </c>
      <c r="CP150" t="s">
        <v>120</v>
      </c>
      <c r="CQ150" t="s">
        <v>108</v>
      </c>
    </row>
    <row r="151" spans="2:95" x14ac:dyDescent="0.25">
      <c r="B151" s="1">
        <v>45689</v>
      </c>
      <c r="C151" t="s">
        <v>109</v>
      </c>
      <c r="D151" t="s">
        <v>96</v>
      </c>
      <c r="E151" t="s">
        <v>97</v>
      </c>
      <c r="F151" t="s">
        <v>98</v>
      </c>
      <c r="G151" t="s">
        <v>542</v>
      </c>
      <c r="I151" t="s">
        <v>528</v>
      </c>
      <c r="J151" t="s">
        <v>528</v>
      </c>
      <c r="K151" t="s">
        <v>101</v>
      </c>
      <c r="L151" t="s">
        <v>528</v>
      </c>
      <c r="P151" t="s">
        <v>101</v>
      </c>
      <c r="Q151">
        <v>1</v>
      </c>
      <c r="R151">
        <v>2.44</v>
      </c>
      <c r="S151">
        <v>2.44</v>
      </c>
      <c r="T151" t="s">
        <v>101</v>
      </c>
      <c r="U151">
        <v>27.72</v>
      </c>
      <c r="W151">
        <v>27.72</v>
      </c>
      <c r="X151">
        <v>0</v>
      </c>
      <c r="Z151">
        <v>0</v>
      </c>
      <c r="AD151">
        <v>27.72</v>
      </c>
      <c r="AE151">
        <v>0.2</v>
      </c>
      <c r="AF151">
        <v>5.54</v>
      </c>
      <c r="AH151">
        <v>5.54</v>
      </c>
      <c r="AI151">
        <v>0.2</v>
      </c>
      <c r="AJ151">
        <v>0</v>
      </c>
      <c r="AL151">
        <v>0</v>
      </c>
      <c r="AQ151">
        <v>5.54</v>
      </c>
      <c r="AR151">
        <v>33.26</v>
      </c>
      <c r="AT151">
        <v>33.26</v>
      </c>
      <c r="AU151">
        <v>0</v>
      </c>
      <c r="AW151">
        <v>0</v>
      </c>
      <c r="BA151">
        <v>33.26</v>
      </c>
      <c r="BB151" t="s">
        <v>102</v>
      </c>
      <c r="BC151" t="s">
        <v>101</v>
      </c>
      <c r="BD151" t="s">
        <v>101</v>
      </c>
      <c r="BE151" t="s">
        <v>101</v>
      </c>
      <c r="BF151" t="s">
        <v>101</v>
      </c>
      <c r="BG151" t="s">
        <v>101</v>
      </c>
      <c r="BH151" t="s">
        <v>101</v>
      </c>
      <c r="BI151" t="s">
        <v>103</v>
      </c>
      <c r="BK151" t="s">
        <v>129</v>
      </c>
      <c r="BN151" t="s">
        <v>118</v>
      </c>
      <c r="BP151" t="s">
        <v>129</v>
      </c>
      <c r="BQ151" t="s">
        <v>118</v>
      </c>
      <c r="BR151" t="s">
        <v>111</v>
      </c>
      <c r="BS151" t="s">
        <v>112</v>
      </c>
      <c r="BT151" t="s">
        <v>101</v>
      </c>
      <c r="BV151" t="s">
        <v>101</v>
      </c>
      <c r="BX151" t="s">
        <v>104</v>
      </c>
      <c r="BZ151" t="s">
        <v>101</v>
      </c>
      <c r="CB151" t="s">
        <v>118</v>
      </c>
      <c r="CC151" t="s">
        <v>119</v>
      </c>
      <c r="CD151" t="s">
        <v>106</v>
      </c>
      <c r="CG151" t="s">
        <v>101</v>
      </c>
      <c r="CI151" t="s">
        <v>101</v>
      </c>
      <c r="CJ151" t="s">
        <v>107</v>
      </c>
      <c r="CN151" t="s">
        <v>101</v>
      </c>
      <c r="CO151" t="s">
        <v>101</v>
      </c>
      <c r="CP151" t="s">
        <v>120</v>
      </c>
      <c r="CQ151" t="s">
        <v>108</v>
      </c>
    </row>
    <row r="152" spans="2:95" x14ac:dyDescent="0.25">
      <c r="B152" s="1">
        <v>45689</v>
      </c>
      <c r="C152" t="s">
        <v>109</v>
      </c>
      <c r="D152" t="s">
        <v>96</v>
      </c>
      <c r="E152" t="s">
        <v>97</v>
      </c>
      <c r="F152" t="s">
        <v>98</v>
      </c>
      <c r="G152" t="s">
        <v>542</v>
      </c>
      <c r="I152" t="s">
        <v>528</v>
      </c>
      <c r="J152" t="s">
        <v>528</v>
      </c>
      <c r="K152" t="s">
        <v>101</v>
      </c>
      <c r="L152" t="s">
        <v>528</v>
      </c>
      <c r="P152" t="s">
        <v>101</v>
      </c>
      <c r="Q152">
        <v>1</v>
      </c>
      <c r="R152">
        <v>2.4900000000000002</v>
      </c>
      <c r="S152">
        <v>2.4900000000000002</v>
      </c>
      <c r="T152" t="s">
        <v>101</v>
      </c>
      <c r="U152">
        <v>27.72</v>
      </c>
      <c r="W152">
        <v>27.72</v>
      </c>
      <c r="X152">
        <v>0</v>
      </c>
      <c r="Z152">
        <v>0</v>
      </c>
      <c r="AD152">
        <v>27.72</v>
      </c>
      <c r="AE152">
        <v>0.2</v>
      </c>
      <c r="AF152">
        <v>5.54</v>
      </c>
      <c r="AH152">
        <v>5.54</v>
      </c>
      <c r="AI152">
        <v>0.2</v>
      </c>
      <c r="AJ152">
        <v>0</v>
      </c>
      <c r="AL152">
        <v>0</v>
      </c>
      <c r="AQ152">
        <v>5.54</v>
      </c>
      <c r="AR152">
        <v>33.26</v>
      </c>
      <c r="AT152">
        <v>33.26</v>
      </c>
      <c r="AU152">
        <v>0</v>
      </c>
      <c r="AW152">
        <v>0</v>
      </c>
      <c r="BA152">
        <v>33.26</v>
      </c>
      <c r="BB152" t="s">
        <v>102</v>
      </c>
      <c r="BC152" t="s">
        <v>101</v>
      </c>
      <c r="BD152" t="s">
        <v>101</v>
      </c>
      <c r="BE152" t="s">
        <v>101</v>
      </c>
      <c r="BF152" t="s">
        <v>101</v>
      </c>
      <c r="BG152" t="s">
        <v>101</v>
      </c>
      <c r="BH152" t="s">
        <v>101</v>
      </c>
      <c r="BI152" t="s">
        <v>103</v>
      </c>
      <c r="BK152" t="s">
        <v>129</v>
      </c>
      <c r="BN152" t="s">
        <v>118</v>
      </c>
      <c r="BP152" t="s">
        <v>129</v>
      </c>
      <c r="BQ152" t="s">
        <v>118</v>
      </c>
      <c r="BR152" t="s">
        <v>111</v>
      </c>
      <c r="BS152" t="s">
        <v>112</v>
      </c>
      <c r="BT152" t="s">
        <v>101</v>
      </c>
      <c r="BV152" t="s">
        <v>101</v>
      </c>
      <c r="BX152" t="s">
        <v>104</v>
      </c>
      <c r="BZ152" t="s">
        <v>101</v>
      </c>
      <c r="CB152" t="s">
        <v>118</v>
      </c>
      <c r="CC152" t="s">
        <v>119</v>
      </c>
      <c r="CD152" t="s">
        <v>106</v>
      </c>
      <c r="CG152" t="s">
        <v>101</v>
      </c>
      <c r="CI152" t="s">
        <v>101</v>
      </c>
      <c r="CJ152" t="s">
        <v>107</v>
      </c>
      <c r="CN152" t="s">
        <v>101</v>
      </c>
      <c r="CO152" t="s">
        <v>101</v>
      </c>
      <c r="CP152" t="s">
        <v>120</v>
      </c>
      <c r="CQ152" t="s">
        <v>108</v>
      </c>
    </row>
    <row r="153" spans="2:95" x14ac:dyDescent="0.25">
      <c r="B153" s="1">
        <v>45689</v>
      </c>
      <c r="C153" t="s">
        <v>109</v>
      </c>
      <c r="D153" t="s">
        <v>96</v>
      </c>
      <c r="E153" t="s">
        <v>97</v>
      </c>
      <c r="F153" t="s">
        <v>98</v>
      </c>
      <c r="G153" t="s">
        <v>542</v>
      </c>
      <c r="I153" t="s">
        <v>538</v>
      </c>
      <c r="J153" t="s">
        <v>528</v>
      </c>
      <c r="K153" t="s">
        <v>101</v>
      </c>
      <c r="L153" t="s">
        <v>528</v>
      </c>
      <c r="P153" t="s">
        <v>101</v>
      </c>
      <c r="Q153">
        <v>1</v>
      </c>
      <c r="R153">
        <v>2.2000000000000002</v>
      </c>
      <c r="S153">
        <v>2.2000000000000002</v>
      </c>
      <c r="T153" t="s">
        <v>101</v>
      </c>
      <c r="U153">
        <v>27.72</v>
      </c>
      <c r="W153">
        <v>27.72</v>
      </c>
      <c r="X153">
        <v>0</v>
      </c>
      <c r="Z153">
        <v>0</v>
      </c>
      <c r="AD153">
        <v>27.72</v>
      </c>
      <c r="AE153">
        <v>0.2</v>
      </c>
      <c r="AF153">
        <v>5.54</v>
      </c>
      <c r="AH153">
        <v>5.54</v>
      </c>
      <c r="AI153">
        <v>0.2</v>
      </c>
      <c r="AJ153">
        <v>0</v>
      </c>
      <c r="AL153">
        <v>0</v>
      </c>
      <c r="AQ153">
        <v>5.54</v>
      </c>
      <c r="AR153">
        <v>33.26</v>
      </c>
      <c r="AT153">
        <v>33.26</v>
      </c>
      <c r="AU153">
        <v>0</v>
      </c>
      <c r="AW153">
        <v>0</v>
      </c>
      <c r="BA153">
        <v>33.26</v>
      </c>
      <c r="BB153" t="s">
        <v>102</v>
      </c>
      <c r="BC153" t="s">
        <v>101</v>
      </c>
      <c r="BD153" t="s">
        <v>101</v>
      </c>
      <c r="BE153" t="s">
        <v>101</v>
      </c>
      <c r="BF153" t="s">
        <v>101</v>
      </c>
      <c r="BG153" t="s">
        <v>101</v>
      </c>
      <c r="BH153" t="s">
        <v>101</v>
      </c>
      <c r="BI153" t="s">
        <v>103</v>
      </c>
      <c r="BK153" t="s">
        <v>104</v>
      </c>
      <c r="BN153" t="s">
        <v>118</v>
      </c>
      <c r="BP153" t="s">
        <v>104</v>
      </c>
      <c r="BQ153" t="s">
        <v>118</v>
      </c>
      <c r="BR153" t="s">
        <v>111</v>
      </c>
      <c r="BS153" t="s">
        <v>112</v>
      </c>
      <c r="BT153" t="s">
        <v>104</v>
      </c>
      <c r="BV153" t="s">
        <v>101</v>
      </c>
      <c r="BX153" t="s">
        <v>104</v>
      </c>
      <c r="BZ153" t="s">
        <v>101</v>
      </c>
      <c r="CB153" t="s">
        <v>118</v>
      </c>
      <c r="CC153" t="s">
        <v>119</v>
      </c>
      <c r="CD153" t="s">
        <v>106</v>
      </c>
      <c r="CG153" t="s">
        <v>101</v>
      </c>
      <c r="CI153" t="s">
        <v>101</v>
      </c>
      <c r="CJ153" t="s">
        <v>107</v>
      </c>
      <c r="CN153" t="s">
        <v>101</v>
      </c>
      <c r="CO153" t="s">
        <v>101</v>
      </c>
      <c r="CP153" t="s">
        <v>120</v>
      </c>
      <c r="CQ153" t="s">
        <v>108</v>
      </c>
    </row>
    <row r="154" spans="2:95" x14ac:dyDescent="0.25">
      <c r="B154" s="1">
        <v>45689</v>
      </c>
      <c r="C154" t="s">
        <v>109</v>
      </c>
      <c r="D154" t="s">
        <v>96</v>
      </c>
      <c r="E154" t="s">
        <v>97</v>
      </c>
      <c r="F154" t="s">
        <v>98</v>
      </c>
      <c r="G154" t="s">
        <v>542</v>
      </c>
      <c r="I154" t="s">
        <v>538</v>
      </c>
      <c r="J154" t="s">
        <v>528</v>
      </c>
      <c r="K154" t="s">
        <v>101</v>
      </c>
      <c r="L154" t="s">
        <v>528</v>
      </c>
      <c r="P154" t="s">
        <v>101</v>
      </c>
      <c r="Q154">
        <v>1</v>
      </c>
      <c r="R154">
        <v>2.38</v>
      </c>
      <c r="S154">
        <v>2.38</v>
      </c>
      <c r="T154" t="s">
        <v>101</v>
      </c>
      <c r="U154">
        <v>27.72</v>
      </c>
      <c r="W154">
        <v>27.72</v>
      </c>
      <c r="X154">
        <v>0</v>
      </c>
      <c r="Z154">
        <v>0</v>
      </c>
      <c r="AD154">
        <v>27.72</v>
      </c>
      <c r="AE154">
        <v>0.2</v>
      </c>
      <c r="AF154">
        <v>5.54</v>
      </c>
      <c r="AH154">
        <v>5.54</v>
      </c>
      <c r="AI154">
        <v>0.2</v>
      </c>
      <c r="AJ154">
        <v>0</v>
      </c>
      <c r="AL154">
        <v>0</v>
      </c>
      <c r="AQ154">
        <v>5.54</v>
      </c>
      <c r="AR154">
        <v>33.26</v>
      </c>
      <c r="AT154">
        <v>33.26</v>
      </c>
      <c r="AU154">
        <v>0</v>
      </c>
      <c r="AW154">
        <v>0</v>
      </c>
      <c r="BA154">
        <v>33.26</v>
      </c>
      <c r="BB154" t="s">
        <v>102</v>
      </c>
      <c r="BC154" t="s">
        <v>101</v>
      </c>
      <c r="BD154" t="s">
        <v>101</v>
      </c>
      <c r="BE154" t="s">
        <v>101</v>
      </c>
      <c r="BF154" t="s">
        <v>101</v>
      </c>
      <c r="BG154" t="s">
        <v>101</v>
      </c>
      <c r="BH154" t="s">
        <v>101</v>
      </c>
      <c r="BI154" t="s">
        <v>103</v>
      </c>
      <c r="BK154" t="s">
        <v>117</v>
      </c>
      <c r="BN154" t="s">
        <v>118</v>
      </c>
      <c r="BP154" t="s">
        <v>117</v>
      </c>
      <c r="BQ154" t="s">
        <v>118</v>
      </c>
      <c r="BR154" t="s">
        <v>111</v>
      </c>
      <c r="BS154" t="s">
        <v>112</v>
      </c>
      <c r="BT154" t="s">
        <v>101</v>
      </c>
      <c r="BV154" t="s">
        <v>101</v>
      </c>
      <c r="BX154" t="s">
        <v>104</v>
      </c>
      <c r="BZ154" t="s">
        <v>101</v>
      </c>
      <c r="CB154" t="s">
        <v>118</v>
      </c>
      <c r="CC154" t="s">
        <v>119</v>
      </c>
      <c r="CD154" t="s">
        <v>106</v>
      </c>
      <c r="CG154" t="s">
        <v>101</v>
      </c>
      <c r="CI154" t="s">
        <v>101</v>
      </c>
      <c r="CJ154" t="s">
        <v>107</v>
      </c>
      <c r="CN154" t="s">
        <v>101</v>
      </c>
      <c r="CO154" t="s">
        <v>101</v>
      </c>
      <c r="CP154" t="s">
        <v>120</v>
      </c>
      <c r="CQ154" t="s">
        <v>108</v>
      </c>
    </row>
    <row r="155" spans="2:95" x14ac:dyDescent="0.25">
      <c r="B155" s="1">
        <v>45689</v>
      </c>
      <c r="C155" t="s">
        <v>109</v>
      </c>
      <c r="D155" t="s">
        <v>96</v>
      </c>
      <c r="E155" t="s">
        <v>97</v>
      </c>
      <c r="F155" t="s">
        <v>98</v>
      </c>
      <c r="G155" t="s">
        <v>542</v>
      </c>
      <c r="I155" t="s">
        <v>538</v>
      </c>
      <c r="J155" t="s">
        <v>528</v>
      </c>
      <c r="K155" t="s">
        <v>101</v>
      </c>
      <c r="L155" t="s">
        <v>528</v>
      </c>
      <c r="P155" t="s">
        <v>101</v>
      </c>
      <c r="Q155">
        <v>1</v>
      </c>
      <c r="R155">
        <v>1.77</v>
      </c>
      <c r="S155">
        <v>1.77</v>
      </c>
      <c r="T155" t="s">
        <v>101</v>
      </c>
      <c r="U155">
        <v>26.88</v>
      </c>
      <c r="W155">
        <v>26.88</v>
      </c>
      <c r="X155">
        <v>0</v>
      </c>
      <c r="Z155">
        <v>0</v>
      </c>
      <c r="AD155">
        <v>26.88</v>
      </c>
      <c r="AE155">
        <v>0.2</v>
      </c>
      <c r="AF155">
        <v>5.38</v>
      </c>
      <c r="AH155">
        <v>5.38</v>
      </c>
      <c r="AI155">
        <v>0.2</v>
      </c>
      <c r="AJ155">
        <v>0</v>
      </c>
      <c r="AL155">
        <v>0</v>
      </c>
      <c r="AQ155">
        <v>5.38</v>
      </c>
      <c r="AR155">
        <v>32.26</v>
      </c>
      <c r="AT155">
        <v>32.26</v>
      </c>
      <c r="AU155">
        <v>0</v>
      </c>
      <c r="AW155">
        <v>0</v>
      </c>
      <c r="BA155">
        <v>32.26</v>
      </c>
      <c r="BB155" t="s">
        <v>102</v>
      </c>
      <c r="BC155" t="s">
        <v>101</v>
      </c>
      <c r="BD155" t="s">
        <v>101</v>
      </c>
      <c r="BE155" t="s">
        <v>101</v>
      </c>
      <c r="BF155" t="s">
        <v>101</v>
      </c>
      <c r="BG155" t="s">
        <v>101</v>
      </c>
      <c r="BH155" t="s">
        <v>101</v>
      </c>
      <c r="BI155" t="s">
        <v>103</v>
      </c>
      <c r="BK155" t="s">
        <v>117</v>
      </c>
      <c r="BN155" t="s">
        <v>118</v>
      </c>
      <c r="BP155" t="s">
        <v>117</v>
      </c>
      <c r="BQ155" t="s">
        <v>118</v>
      </c>
      <c r="BR155" t="s">
        <v>111</v>
      </c>
      <c r="BS155" t="s">
        <v>112</v>
      </c>
      <c r="BT155" t="s">
        <v>101</v>
      </c>
      <c r="BV155" t="s">
        <v>101</v>
      </c>
      <c r="BX155" t="s">
        <v>104</v>
      </c>
      <c r="BZ155" t="s">
        <v>101</v>
      </c>
      <c r="CB155" t="s">
        <v>118</v>
      </c>
      <c r="CC155" t="s">
        <v>119</v>
      </c>
      <c r="CD155" t="s">
        <v>106</v>
      </c>
      <c r="CG155" t="s">
        <v>101</v>
      </c>
      <c r="CI155" t="s">
        <v>101</v>
      </c>
      <c r="CJ155" t="s">
        <v>107</v>
      </c>
      <c r="CN155" t="s">
        <v>101</v>
      </c>
      <c r="CO155" t="s">
        <v>101</v>
      </c>
      <c r="CP155" t="s">
        <v>120</v>
      </c>
      <c r="CQ155" t="s">
        <v>108</v>
      </c>
    </row>
    <row r="156" spans="2:95" x14ac:dyDescent="0.25">
      <c r="B156" s="1">
        <v>45689</v>
      </c>
      <c r="C156" t="s">
        <v>109</v>
      </c>
      <c r="D156" t="s">
        <v>96</v>
      </c>
      <c r="E156" t="s">
        <v>97</v>
      </c>
      <c r="F156" t="s">
        <v>98</v>
      </c>
      <c r="G156" t="s">
        <v>542</v>
      </c>
      <c r="I156" t="s">
        <v>538</v>
      </c>
      <c r="J156" t="s">
        <v>528</v>
      </c>
      <c r="K156" t="s">
        <v>101</v>
      </c>
      <c r="L156" t="s">
        <v>528</v>
      </c>
      <c r="P156" t="s">
        <v>101</v>
      </c>
      <c r="Q156">
        <v>1</v>
      </c>
      <c r="R156">
        <v>1.73</v>
      </c>
      <c r="S156">
        <v>1.73</v>
      </c>
      <c r="T156" t="s">
        <v>101</v>
      </c>
      <c r="U156">
        <v>27.72</v>
      </c>
      <c r="W156">
        <v>27.72</v>
      </c>
      <c r="X156">
        <v>0</v>
      </c>
      <c r="Z156">
        <v>0</v>
      </c>
      <c r="AD156">
        <v>27.72</v>
      </c>
      <c r="AE156">
        <v>0.2</v>
      </c>
      <c r="AF156">
        <v>5.54</v>
      </c>
      <c r="AH156">
        <v>5.54</v>
      </c>
      <c r="AI156">
        <v>0.2</v>
      </c>
      <c r="AJ156">
        <v>0</v>
      </c>
      <c r="AL156">
        <v>0</v>
      </c>
      <c r="AQ156">
        <v>5.54</v>
      </c>
      <c r="AR156">
        <v>33.26</v>
      </c>
      <c r="AT156">
        <v>33.26</v>
      </c>
      <c r="AU156">
        <v>0</v>
      </c>
      <c r="AW156">
        <v>0</v>
      </c>
      <c r="BA156">
        <v>33.26</v>
      </c>
      <c r="BB156" t="s">
        <v>102</v>
      </c>
      <c r="BC156" t="s">
        <v>101</v>
      </c>
      <c r="BD156" t="s">
        <v>101</v>
      </c>
      <c r="BE156" t="s">
        <v>101</v>
      </c>
      <c r="BF156" t="s">
        <v>101</v>
      </c>
      <c r="BG156" t="s">
        <v>101</v>
      </c>
      <c r="BH156" t="s">
        <v>101</v>
      </c>
      <c r="BI156" t="s">
        <v>103</v>
      </c>
      <c r="BK156" t="s">
        <v>117</v>
      </c>
      <c r="BN156" t="s">
        <v>118</v>
      </c>
      <c r="BP156" t="s">
        <v>117</v>
      </c>
      <c r="BQ156" t="s">
        <v>118</v>
      </c>
      <c r="BR156" t="s">
        <v>111</v>
      </c>
      <c r="BS156" t="s">
        <v>112</v>
      </c>
      <c r="BT156" t="s">
        <v>101</v>
      </c>
      <c r="BV156" t="s">
        <v>101</v>
      </c>
      <c r="BX156" t="s">
        <v>104</v>
      </c>
      <c r="BZ156" t="s">
        <v>101</v>
      </c>
      <c r="CB156" t="s">
        <v>118</v>
      </c>
      <c r="CC156" t="s">
        <v>119</v>
      </c>
      <c r="CD156" t="s">
        <v>106</v>
      </c>
      <c r="CG156" t="s">
        <v>101</v>
      </c>
      <c r="CI156" t="s">
        <v>101</v>
      </c>
      <c r="CJ156" t="s">
        <v>107</v>
      </c>
      <c r="CN156" t="s">
        <v>101</v>
      </c>
      <c r="CO156" t="s">
        <v>101</v>
      </c>
      <c r="CP156" t="s">
        <v>120</v>
      </c>
      <c r="CQ156" t="s">
        <v>108</v>
      </c>
    </row>
    <row r="157" spans="2:95" x14ac:dyDescent="0.25">
      <c r="B157" s="1">
        <v>45689</v>
      </c>
      <c r="C157" t="s">
        <v>109</v>
      </c>
      <c r="D157" t="s">
        <v>96</v>
      </c>
      <c r="E157" t="s">
        <v>97</v>
      </c>
      <c r="F157" t="s">
        <v>98</v>
      </c>
      <c r="G157" t="s">
        <v>543</v>
      </c>
      <c r="I157" t="s">
        <v>528</v>
      </c>
      <c r="J157" t="s">
        <v>528</v>
      </c>
      <c r="K157" t="s">
        <v>101</v>
      </c>
      <c r="L157" t="s">
        <v>528</v>
      </c>
      <c r="P157" t="s">
        <v>101</v>
      </c>
      <c r="Q157">
        <v>1</v>
      </c>
      <c r="R157">
        <v>1.77</v>
      </c>
      <c r="S157">
        <v>1.77</v>
      </c>
      <c r="T157" t="s">
        <v>101</v>
      </c>
      <c r="U157">
        <v>26.88</v>
      </c>
      <c r="W157">
        <v>26.88</v>
      </c>
      <c r="X157">
        <v>0.67</v>
      </c>
      <c r="Y157">
        <v>-0.67</v>
      </c>
      <c r="Z157">
        <v>0</v>
      </c>
      <c r="AD157">
        <v>26.88</v>
      </c>
      <c r="AE157">
        <v>0.2</v>
      </c>
      <c r="AF157">
        <v>5.38</v>
      </c>
      <c r="AH157">
        <v>5.38</v>
      </c>
      <c r="AI157">
        <v>0.2</v>
      </c>
      <c r="AJ157">
        <v>0.13</v>
      </c>
      <c r="AK157">
        <v>-0.13</v>
      </c>
      <c r="AL157">
        <v>0</v>
      </c>
      <c r="AQ157">
        <v>5.38</v>
      </c>
      <c r="AR157">
        <v>32.26</v>
      </c>
      <c r="AT157">
        <v>32.26</v>
      </c>
      <c r="AU157">
        <v>0.8</v>
      </c>
      <c r="AV157">
        <v>-0.8</v>
      </c>
      <c r="AW157">
        <v>0</v>
      </c>
      <c r="BA157">
        <v>32.26</v>
      </c>
      <c r="BB157" t="s">
        <v>102</v>
      </c>
      <c r="BC157" t="s">
        <v>101</v>
      </c>
      <c r="BD157" t="s">
        <v>101</v>
      </c>
      <c r="BE157" t="s">
        <v>101</v>
      </c>
      <c r="BF157" t="s">
        <v>101</v>
      </c>
      <c r="BG157" t="s">
        <v>101</v>
      </c>
      <c r="BH157" t="s">
        <v>101</v>
      </c>
      <c r="BI157" t="s">
        <v>103</v>
      </c>
      <c r="BK157" t="s">
        <v>104</v>
      </c>
      <c r="BN157" t="s">
        <v>118</v>
      </c>
      <c r="BP157" t="s">
        <v>104</v>
      </c>
      <c r="BQ157" t="s">
        <v>118</v>
      </c>
      <c r="BR157" t="s">
        <v>111</v>
      </c>
      <c r="BS157" t="s">
        <v>112</v>
      </c>
      <c r="BT157" t="s">
        <v>104</v>
      </c>
      <c r="BV157" t="s">
        <v>101</v>
      </c>
      <c r="BX157" t="s">
        <v>104</v>
      </c>
      <c r="BZ157" t="s">
        <v>101</v>
      </c>
      <c r="CB157" t="s">
        <v>118</v>
      </c>
      <c r="CC157" t="s">
        <v>119</v>
      </c>
      <c r="CD157" t="s">
        <v>106</v>
      </c>
      <c r="CG157" t="s">
        <v>101</v>
      </c>
      <c r="CI157" t="s">
        <v>101</v>
      </c>
      <c r="CJ157" t="s">
        <v>107</v>
      </c>
      <c r="CN157" t="s">
        <v>101</v>
      </c>
      <c r="CO157" t="s">
        <v>101</v>
      </c>
      <c r="CP157" t="s">
        <v>120</v>
      </c>
      <c r="CQ157" t="s">
        <v>108</v>
      </c>
    </row>
    <row r="158" spans="2:95" x14ac:dyDescent="0.25">
      <c r="B158" s="1">
        <v>45689</v>
      </c>
      <c r="C158" t="s">
        <v>95</v>
      </c>
      <c r="D158" t="s">
        <v>96</v>
      </c>
      <c r="E158" t="s">
        <v>97</v>
      </c>
      <c r="F158" t="s">
        <v>98</v>
      </c>
      <c r="G158" t="s">
        <v>544</v>
      </c>
      <c r="I158" t="s">
        <v>545</v>
      </c>
      <c r="J158" t="s">
        <v>538</v>
      </c>
      <c r="K158" t="s">
        <v>101</v>
      </c>
      <c r="L158" t="s">
        <v>538</v>
      </c>
      <c r="P158" t="s">
        <v>101</v>
      </c>
      <c r="Q158">
        <v>2</v>
      </c>
      <c r="R158">
        <v>0.1</v>
      </c>
      <c r="S158">
        <v>0.2</v>
      </c>
      <c r="T158" t="s">
        <v>101</v>
      </c>
      <c r="U158">
        <v>10.76</v>
      </c>
      <c r="W158">
        <v>10.76</v>
      </c>
      <c r="X158">
        <v>0</v>
      </c>
      <c r="Z158">
        <v>0</v>
      </c>
      <c r="AD158">
        <v>10.76</v>
      </c>
      <c r="AE158">
        <v>0.19</v>
      </c>
      <c r="AF158">
        <v>2.04</v>
      </c>
      <c r="AH158">
        <v>2.04</v>
      </c>
      <c r="AI158">
        <v>0.19</v>
      </c>
      <c r="AJ158">
        <v>0</v>
      </c>
      <c r="AL158">
        <v>0</v>
      </c>
      <c r="AQ158">
        <v>2.04</v>
      </c>
      <c r="AR158">
        <v>12.8</v>
      </c>
      <c r="AT158">
        <v>12.8</v>
      </c>
      <c r="AU158">
        <v>0</v>
      </c>
      <c r="AW158">
        <v>0</v>
      </c>
      <c r="BA158">
        <v>12.8</v>
      </c>
      <c r="BB158" t="s">
        <v>102</v>
      </c>
      <c r="BC158" t="s">
        <v>101</v>
      </c>
      <c r="BD158" t="s">
        <v>101</v>
      </c>
      <c r="BE158" t="s">
        <v>101</v>
      </c>
      <c r="BF158" t="s">
        <v>101</v>
      </c>
      <c r="BG158" t="s">
        <v>101</v>
      </c>
      <c r="BH158" t="s">
        <v>101</v>
      </c>
      <c r="BI158" t="s">
        <v>103</v>
      </c>
      <c r="BK158" t="s">
        <v>104</v>
      </c>
      <c r="BN158" t="s">
        <v>104</v>
      </c>
      <c r="BP158" t="s">
        <v>104</v>
      </c>
      <c r="BQ158" t="s">
        <v>104</v>
      </c>
      <c r="BR158" t="s">
        <v>101</v>
      </c>
      <c r="BS158" t="s">
        <v>101</v>
      </c>
      <c r="BT158" t="s">
        <v>104</v>
      </c>
      <c r="BV158" t="s">
        <v>104</v>
      </c>
      <c r="BX158" t="s">
        <v>104</v>
      </c>
      <c r="BZ158" t="s">
        <v>101</v>
      </c>
      <c r="CB158" t="s">
        <v>104</v>
      </c>
      <c r="CC158" t="s">
        <v>105</v>
      </c>
      <c r="CD158" t="s">
        <v>106</v>
      </c>
      <c r="CG158" t="s">
        <v>101</v>
      </c>
      <c r="CI158" t="s">
        <v>101</v>
      </c>
      <c r="CJ158" t="s">
        <v>107</v>
      </c>
      <c r="CN158" t="s">
        <v>101</v>
      </c>
      <c r="CO158" t="s">
        <v>101</v>
      </c>
      <c r="CP158" t="s">
        <v>97</v>
      </c>
      <c r="CQ158" t="s">
        <v>108</v>
      </c>
    </row>
    <row r="159" spans="2:95" x14ac:dyDescent="0.25">
      <c r="B159" s="1">
        <v>45689</v>
      </c>
      <c r="C159" t="s">
        <v>95</v>
      </c>
      <c r="D159" t="s">
        <v>96</v>
      </c>
      <c r="E159" t="s">
        <v>97</v>
      </c>
      <c r="F159" t="s">
        <v>98</v>
      </c>
      <c r="G159" t="s">
        <v>546</v>
      </c>
      <c r="I159" t="s">
        <v>538</v>
      </c>
      <c r="J159" t="s">
        <v>538</v>
      </c>
      <c r="K159" t="s">
        <v>101</v>
      </c>
      <c r="L159" t="s">
        <v>538</v>
      </c>
      <c r="P159" t="s">
        <v>101</v>
      </c>
      <c r="Q159">
        <v>1</v>
      </c>
      <c r="R159">
        <v>2.4900000000000002</v>
      </c>
      <c r="S159">
        <v>2.4900000000000002</v>
      </c>
      <c r="T159" t="s">
        <v>101</v>
      </c>
      <c r="U159">
        <v>27.72</v>
      </c>
      <c r="W159">
        <v>27.72</v>
      </c>
      <c r="X159">
        <v>0</v>
      </c>
      <c r="Z159">
        <v>0</v>
      </c>
      <c r="AD159">
        <v>27.72</v>
      </c>
      <c r="AE159">
        <v>0.19</v>
      </c>
      <c r="AF159">
        <v>5.27</v>
      </c>
      <c r="AH159">
        <v>5.27</v>
      </c>
      <c r="AI159">
        <v>0.19</v>
      </c>
      <c r="AJ159">
        <v>0</v>
      </c>
      <c r="AL159">
        <v>0</v>
      </c>
      <c r="AQ159">
        <v>5.27</v>
      </c>
      <c r="AR159">
        <v>32.99</v>
      </c>
      <c r="AT159">
        <v>32.99</v>
      </c>
      <c r="AU159">
        <v>0</v>
      </c>
      <c r="AW159">
        <v>0</v>
      </c>
      <c r="BA159">
        <v>32.99</v>
      </c>
      <c r="BB159" t="s">
        <v>102</v>
      </c>
      <c r="BC159" t="s">
        <v>101</v>
      </c>
      <c r="BD159" t="s">
        <v>101</v>
      </c>
      <c r="BE159" t="s">
        <v>101</v>
      </c>
      <c r="BF159" t="s">
        <v>101</v>
      </c>
      <c r="BG159" t="s">
        <v>101</v>
      </c>
      <c r="BH159" t="s">
        <v>101</v>
      </c>
      <c r="BI159" t="s">
        <v>103</v>
      </c>
      <c r="BK159" t="s">
        <v>104</v>
      </c>
      <c r="BN159" t="s">
        <v>104</v>
      </c>
      <c r="BP159" t="s">
        <v>104</v>
      </c>
      <c r="BQ159" t="s">
        <v>104</v>
      </c>
      <c r="BR159" t="s">
        <v>101</v>
      </c>
      <c r="BS159" t="s">
        <v>101</v>
      </c>
      <c r="BT159" t="s">
        <v>104</v>
      </c>
      <c r="BV159" t="s">
        <v>104</v>
      </c>
      <c r="BX159" t="s">
        <v>104</v>
      </c>
      <c r="BZ159" t="s">
        <v>104</v>
      </c>
      <c r="CB159" t="s">
        <v>104</v>
      </c>
      <c r="CC159" t="s">
        <v>105</v>
      </c>
      <c r="CD159" t="s">
        <v>106</v>
      </c>
      <c r="CG159" t="s">
        <v>101</v>
      </c>
      <c r="CI159" t="s">
        <v>101</v>
      </c>
      <c r="CJ159" t="s">
        <v>107</v>
      </c>
      <c r="CN159" t="s">
        <v>101</v>
      </c>
      <c r="CO159" t="s">
        <v>101</v>
      </c>
      <c r="CP159" t="s">
        <v>97</v>
      </c>
      <c r="CQ159" t="s">
        <v>108</v>
      </c>
    </row>
    <row r="160" spans="2:95" x14ac:dyDescent="0.25">
      <c r="B160" s="1">
        <v>45689</v>
      </c>
      <c r="C160" t="s">
        <v>109</v>
      </c>
      <c r="D160" t="s">
        <v>96</v>
      </c>
      <c r="E160" t="s">
        <v>97</v>
      </c>
      <c r="F160" t="s">
        <v>98</v>
      </c>
      <c r="G160" t="s">
        <v>547</v>
      </c>
      <c r="I160" t="s">
        <v>538</v>
      </c>
      <c r="J160" t="s">
        <v>538</v>
      </c>
      <c r="K160" t="s">
        <v>101</v>
      </c>
      <c r="L160" t="s">
        <v>538</v>
      </c>
      <c r="P160" t="s">
        <v>101</v>
      </c>
      <c r="Q160">
        <v>1</v>
      </c>
      <c r="R160">
        <v>0.84</v>
      </c>
      <c r="S160">
        <v>0.84</v>
      </c>
      <c r="T160" t="s">
        <v>101</v>
      </c>
      <c r="U160">
        <v>13.86</v>
      </c>
      <c r="W160">
        <v>13.86</v>
      </c>
      <c r="X160">
        <v>0</v>
      </c>
      <c r="Z160">
        <v>0</v>
      </c>
      <c r="AD160">
        <v>13.86</v>
      </c>
      <c r="AE160">
        <v>0.2</v>
      </c>
      <c r="AF160">
        <v>2.77</v>
      </c>
      <c r="AH160">
        <v>2.77</v>
      </c>
      <c r="AI160">
        <v>0.2</v>
      </c>
      <c r="AJ160">
        <v>0</v>
      </c>
      <c r="AL160">
        <v>0</v>
      </c>
      <c r="AQ160">
        <v>2.77</v>
      </c>
      <c r="AR160">
        <v>16.63</v>
      </c>
      <c r="AT160">
        <v>16.63</v>
      </c>
      <c r="AU160">
        <v>0</v>
      </c>
      <c r="AW160">
        <v>0</v>
      </c>
      <c r="BA160">
        <v>16.63</v>
      </c>
      <c r="BB160" t="s">
        <v>102</v>
      </c>
      <c r="BC160" t="s">
        <v>101</v>
      </c>
      <c r="BD160" t="s">
        <v>101</v>
      </c>
      <c r="BE160" t="s">
        <v>101</v>
      </c>
      <c r="BF160" t="s">
        <v>101</v>
      </c>
      <c r="BG160" t="s">
        <v>101</v>
      </c>
      <c r="BH160" t="s">
        <v>101</v>
      </c>
      <c r="BI160" t="s">
        <v>103</v>
      </c>
      <c r="BK160" t="s">
        <v>117</v>
      </c>
      <c r="BN160" t="s">
        <v>118</v>
      </c>
      <c r="BP160" t="s">
        <v>117</v>
      </c>
      <c r="BQ160" t="s">
        <v>118</v>
      </c>
      <c r="BR160" t="s">
        <v>111</v>
      </c>
      <c r="BS160" t="s">
        <v>112</v>
      </c>
      <c r="BT160" t="s">
        <v>101</v>
      </c>
      <c r="BV160" t="s">
        <v>101</v>
      </c>
      <c r="BX160" t="s">
        <v>104</v>
      </c>
      <c r="BZ160" t="s">
        <v>101</v>
      </c>
      <c r="CB160" t="s">
        <v>118</v>
      </c>
      <c r="CC160" t="s">
        <v>119</v>
      </c>
      <c r="CD160" t="s">
        <v>106</v>
      </c>
      <c r="CG160" t="s">
        <v>101</v>
      </c>
      <c r="CI160" t="s">
        <v>101</v>
      </c>
      <c r="CJ160" t="s">
        <v>107</v>
      </c>
      <c r="CN160" t="s">
        <v>101</v>
      </c>
      <c r="CO160" t="s">
        <v>101</v>
      </c>
      <c r="CP160" t="s">
        <v>120</v>
      </c>
      <c r="CQ160" t="s">
        <v>108</v>
      </c>
    </row>
    <row r="161" spans="2:95" x14ac:dyDescent="0.25">
      <c r="B161" s="1">
        <v>45689</v>
      </c>
      <c r="C161" t="s">
        <v>109</v>
      </c>
      <c r="D161" t="s">
        <v>96</v>
      </c>
      <c r="E161" t="s">
        <v>97</v>
      </c>
      <c r="F161" t="s">
        <v>98</v>
      </c>
      <c r="G161" t="s">
        <v>548</v>
      </c>
      <c r="I161" t="s">
        <v>538</v>
      </c>
      <c r="J161" t="s">
        <v>538</v>
      </c>
      <c r="K161" t="s">
        <v>101</v>
      </c>
      <c r="L161" t="s">
        <v>538</v>
      </c>
      <c r="P161" t="s">
        <v>101</v>
      </c>
      <c r="Q161">
        <v>1</v>
      </c>
      <c r="R161">
        <v>0.84</v>
      </c>
      <c r="S161">
        <v>0.84</v>
      </c>
      <c r="T161" t="s">
        <v>101</v>
      </c>
      <c r="U161">
        <v>13.86</v>
      </c>
      <c r="W161">
        <v>13.86</v>
      </c>
      <c r="X161">
        <v>0</v>
      </c>
      <c r="Z161">
        <v>0</v>
      </c>
      <c r="AD161">
        <v>13.86</v>
      </c>
      <c r="AE161">
        <v>0.19</v>
      </c>
      <c r="AF161">
        <v>2.63</v>
      </c>
      <c r="AH161">
        <v>2.63</v>
      </c>
      <c r="AI161">
        <v>0.19</v>
      </c>
      <c r="AJ161">
        <v>0</v>
      </c>
      <c r="AL161">
        <v>0</v>
      </c>
      <c r="AQ161">
        <v>2.63</v>
      </c>
      <c r="AR161">
        <v>16.489999999999998</v>
      </c>
      <c r="AT161">
        <v>16.489999999999998</v>
      </c>
      <c r="AU161">
        <v>0</v>
      </c>
      <c r="AW161">
        <v>0</v>
      </c>
      <c r="BA161">
        <v>16.489999999999998</v>
      </c>
      <c r="BB161" t="s">
        <v>102</v>
      </c>
      <c r="BC161" t="s">
        <v>101</v>
      </c>
      <c r="BD161" t="s">
        <v>101</v>
      </c>
      <c r="BE161" t="s">
        <v>101</v>
      </c>
      <c r="BF161" t="s">
        <v>101</v>
      </c>
      <c r="BG161" t="s">
        <v>101</v>
      </c>
      <c r="BH161" t="s">
        <v>101</v>
      </c>
      <c r="BI161" t="s">
        <v>103</v>
      </c>
      <c r="BK161" t="s">
        <v>129</v>
      </c>
      <c r="BN161" t="s">
        <v>104</v>
      </c>
      <c r="BP161" t="s">
        <v>129</v>
      </c>
      <c r="BQ161" t="s">
        <v>104</v>
      </c>
      <c r="BR161" t="s">
        <v>111</v>
      </c>
      <c r="BS161" t="s">
        <v>112</v>
      </c>
      <c r="BT161" t="s">
        <v>101</v>
      </c>
      <c r="BV161" t="s">
        <v>104</v>
      </c>
      <c r="BX161" t="s">
        <v>104</v>
      </c>
      <c r="BZ161" t="s">
        <v>101</v>
      </c>
      <c r="CB161" t="s">
        <v>104</v>
      </c>
      <c r="CC161" t="s">
        <v>105</v>
      </c>
      <c r="CD161" t="s">
        <v>106</v>
      </c>
      <c r="CG161" t="s">
        <v>101</v>
      </c>
      <c r="CI161" t="s">
        <v>101</v>
      </c>
      <c r="CJ161" t="s">
        <v>107</v>
      </c>
      <c r="CN161" t="s">
        <v>101</v>
      </c>
      <c r="CO161" t="s">
        <v>101</v>
      </c>
      <c r="CP161" t="s">
        <v>120</v>
      </c>
      <c r="CQ161" t="s">
        <v>108</v>
      </c>
    </row>
    <row r="162" spans="2:95" x14ac:dyDescent="0.25">
      <c r="B162" s="1">
        <v>45689</v>
      </c>
      <c r="C162" t="s">
        <v>109</v>
      </c>
      <c r="D162" t="s">
        <v>96</v>
      </c>
      <c r="E162" t="s">
        <v>97</v>
      </c>
      <c r="F162" t="s">
        <v>98</v>
      </c>
      <c r="G162" t="s">
        <v>549</v>
      </c>
      <c r="I162" t="s">
        <v>538</v>
      </c>
      <c r="J162" t="s">
        <v>538</v>
      </c>
      <c r="K162" t="s">
        <v>101</v>
      </c>
      <c r="L162" t="s">
        <v>538</v>
      </c>
      <c r="P162" t="s">
        <v>101</v>
      </c>
      <c r="Q162">
        <v>1</v>
      </c>
      <c r="R162">
        <v>1.77</v>
      </c>
      <c r="S162">
        <v>1.77</v>
      </c>
      <c r="T162" t="s">
        <v>101</v>
      </c>
      <c r="U162">
        <v>26.88</v>
      </c>
      <c r="W162">
        <v>26.88</v>
      </c>
      <c r="X162">
        <v>1.1200000000000001</v>
      </c>
      <c r="Y162">
        <v>-1.1200000000000001</v>
      </c>
      <c r="Z162">
        <v>0</v>
      </c>
      <c r="AD162">
        <v>26.88</v>
      </c>
      <c r="AE162">
        <v>0.19</v>
      </c>
      <c r="AF162">
        <v>5.1100000000000003</v>
      </c>
      <c r="AH162">
        <v>5.1100000000000003</v>
      </c>
      <c r="AI162">
        <v>0.19</v>
      </c>
      <c r="AJ162">
        <v>0.21</v>
      </c>
      <c r="AK162">
        <v>-0.21</v>
      </c>
      <c r="AL162">
        <v>0</v>
      </c>
      <c r="AQ162">
        <v>5.1100000000000003</v>
      </c>
      <c r="AR162">
        <v>31.99</v>
      </c>
      <c r="AT162">
        <v>31.99</v>
      </c>
      <c r="AU162">
        <v>1.33</v>
      </c>
      <c r="AV162">
        <v>-1.33</v>
      </c>
      <c r="AW162">
        <v>0</v>
      </c>
      <c r="BA162">
        <v>31.99</v>
      </c>
      <c r="BB162" t="s">
        <v>102</v>
      </c>
      <c r="BC162" t="s">
        <v>101</v>
      </c>
      <c r="BD162" t="s">
        <v>101</v>
      </c>
      <c r="BE162" t="s">
        <v>101</v>
      </c>
      <c r="BF162" t="s">
        <v>101</v>
      </c>
      <c r="BG162" t="s">
        <v>101</v>
      </c>
      <c r="BH162" t="s">
        <v>101</v>
      </c>
      <c r="BI162" t="s">
        <v>103</v>
      </c>
      <c r="BK162" t="s">
        <v>104</v>
      </c>
      <c r="BN162" t="s">
        <v>104</v>
      </c>
      <c r="BP162" t="s">
        <v>104</v>
      </c>
      <c r="BQ162" t="s">
        <v>104</v>
      </c>
      <c r="BR162" t="s">
        <v>111</v>
      </c>
      <c r="BS162" t="s">
        <v>112</v>
      </c>
      <c r="BT162" t="s">
        <v>104</v>
      </c>
      <c r="BV162" t="s">
        <v>104</v>
      </c>
      <c r="BX162" t="s">
        <v>104</v>
      </c>
      <c r="BZ162" t="s">
        <v>101</v>
      </c>
      <c r="CB162" t="s">
        <v>104</v>
      </c>
      <c r="CC162" t="s">
        <v>105</v>
      </c>
      <c r="CD162" t="s">
        <v>106</v>
      </c>
      <c r="CG162" t="s">
        <v>101</v>
      </c>
      <c r="CI162" t="s">
        <v>101</v>
      </c>
      <c r="CJ162" t="s">
        <v>107</v>
      </c>
      <c r="CN162" t="s">
        <v>101</v>
      </c>
      <c r="CO162" t="s">
        <v>101</v>
      </c>
      <c r="CP162" t="s">
        <v>97</v>
      </c>
      <c r="CQ162" t="s">
        <v>108</v>
      </c>
    </row>
    <row r="163" spans="2:95" x14ac:dyDescent="0.25">
      <c r="B163" s="1">
        <v>45689</v>
      </c>
      <c r="C163" t="s">
        <v>109</v>
      </c>
      <c r="D163" t="s">
        <v>96</v>
      </c>
      <c r="E163" t="s">
        <v>97</v>
      </c>
      <c r="F163" t="s">
        <v>98</v>
      </c>
      <c r="G163" t="s">
        <v>550</v>
      </c>
      <c r="I163" t="s">
        <v>538</v>
      </c>
      <c r="J163" t="s">
        <v>538</v>
      </c>
      <c r="K163" t="s">
        <v>101</v>
      </c>
      <c r="L163" t="s">
        <v>538</v>
      </c>
      <c r="P163" t="s">
        <v>101</v>
      </c>
      <c r="Q163">
        <v>2</v>
      </c>
      <c r="R163">
        <v>2.48</v>
      </c>
      <c r="S163">
        <v>4.96</v>
      </c>
      <c r="T163" t="s">
        <v>101</v>
      </c>
      <c r="U163">
        <v>55.44</v>
      </c>
      <c r="W163">
        <v>55.44</v>
      </c>
      <c r="X163">
        <v>0</v>
      </c>
      <c r="Z163">
        <v>0</v>
      </c>
      <c r="AD163">
        <v>55.44</v>
      </c>
      <c r="AE163">
        <v>0.19</v>
      </c>
      <c r="AF163">
        <v>10.54</v>
      </c>
      <c r="AH163">
        <v>10.54</v>
      </c>
      <c r="AI163">
        <v>0.19</v>
      </c>
      <c r="AJ163">
        <v>0</v>
      </c>
      <c r="AL163">
        <v>0</v>
      </c>
      <c r="AQ163">
        <v>10.54</v>
      </c>
      <c r="AR163">
        <v>65.98</v>
      </c>
      <c r="AT163">
        <v>65.98</v>
      </c>
      <c r="AU163">
        <v>0</v>
      </c>
      <c r="AW163">
        <v>0</v>
      </c>
      <c r="BA163">
        <v>65.98</v>
      </c>
      <c r="BB163" t="s">
        <v>102</v>
      </c>
      <c r="BC163" t="s">
        <v>101</v>
      </c>
      <c r="BD163" t="s">
        <v>101</v>
      </c>
      <c r="BE163" t="s">
        <v>101</v>
      </c>
      <c r="BF163" t="s">
        <v>101</v>
      </c>
      <c r="BG163" t="s">
        <v>101</v>
      </c>
      <c r="BH163" t="s">
        <v>101</v>
      </c>
      <c r="BI163" t="s">
        <v>103</v>
      </c>
      <c r="BK163" t="s">
        <v>104</v>
      </c>
      <c r="BN163" t="s">
        <v>104</v>
      </c>
      <c r="BP163" t="s">
        <v>104</v>
      </c>
      <c r="BQ163" t="s">
        <v>104</v>
      </c>
      <c r="BR163" t="s">
        <v>111</v>
      </c>
      <c r="BS163" t="s">
        <v>112</v>
      </c>
      <c r="BT163" t="s">
        <v>104</v>
      </c>
      <c r="BV163" t="s">
        <v>104</v>
      </c>
      <c r="BX163" t="s">
        <v>104</v>
      </c>
      <c r="BZ163" t="s">
        <v>101</v>
      </c>
      <c r="CB163" t="s">
        <v>104</v>
      </c>
      <c r="CC163" t="s">
        <v>105</v>
      </c>
      <c r="CD163" t="s">
        <v>106</v>
      </c>
      <c r="CG163" t="s">
        <v>101</v>
      </c>
      <c r="CI163" t="s">
        <v>101</v>
      </c>
      <c r="CJ163" t="s">
        <v>107</v>
      </c>
      <c r="CN163" t="s">
        <v>101</v>
      </c>
      <c r="CO163" t="s">
        <v>101</v>
      </c>
      <c r="CP163" t="s">
        <v>97</v>
      </c>
      <c r="CQ163" t="s">
        <v>108</v>
      </c>
    </row>
    <row r="164" spans="2:95" x14ac:dyDescent="0.25">
      <c r="B164" s="1">
        <v>45689</v>
      </c>
      <c r="C164" t="s">
        <v>109</v>
      </c>
      <c r="D164" t="s">
        <v>96</v>
      </c>
      <c r="E164" t="s">
        <v>97</v>
      </c>
      <c r="F164" t="s">
        <v>172</v>
      </c>
      <c r="G164" t="s">
        <v>287</v>
      </c>
      <c r="I164" t="s">
        <v>101</v>
      </c>
      <c r="J164" t="s">
        <v>101</v>
      </c>
      <c r="K164" t="s">
        <v>538</v>
      </c>
      <c r="L164" t="s">
        <v>538</v>
      </c>
      <c r="P164" t="s">
        <v>101</v>
      </c>
      <c r="Q164">
        <v>1</v>
      </c>
      <c r="R164">
        <v>2.23</v>
      </c>
      <c r="S164">
        <v>2.23</v>
      </c>
      <c r="T164" t="s">
        <v>101</v>
      </c>
      <c r="BB164" t="s">
        <v>101</v>
      </c>
      <c r="BC164" t="s">
        <v>101</v>
      </c>
      <c r="BD164" t="s">
        <v>101</v>
      </c>
      <c r="BE164" t="s">
        <v>101</v>
      </c>
      <c r="BF164" t="s">
        <v>101</v>
      </c>
      <c r="BG164" t="s">
        <v>101</v>
      </c>
      <c r="BH164" t="s">
        <v>101</v>
      </c>
      <c r="BI164" t="s">
        <v>101</v>
      </c>
      <c r="BK164" t="s">
        <v>104</v>
      </c>
      <c r="BN164" t="s">
        <v>129</v>
      </c>
      <c r="BP164" t="s">
        <v>117</v>
      </c>
      <c r="BQ164" t="s">
        <v>104</v>
      </c>
      <c r="BR164" t="s">
        <v>111</v>
      </c>
      <c r="BS164" t="s">
        <v>112</v>
      </c>
      <c r="BT164" t="s">
        <v>101</v>
      </c>
      <c r="BV164" t="s">
        <v>101</v>
      </c>
      <c r="BX164" t="s">
        <v>101</v>
      </c>
      <c r="BZ164" t="s">
        <v>101</v>
      </c>
      <c r="CB164" t="s">
        <v>101</v>
      </c>
      <c r="CC164" t="s">
        <v>101</v>
      </c>
      <c r="CD164" t="s">
        <v>101</v>
      </c>
      <c r="CG164" t="s">
        <v>101</v>
      </c>
      <c r="CI164" t="s">
        <v>101</v>
      </c>
      <c r="CJ164" t="s">
        <v>101</v>
      </c>
      <c r="CN164" t="s">
        <v>101</v>
      </c>
      <c r="CO164" t="s">
        <v>101</v>
      </c>
      <c r="CP164" t="s">
        <v>101</v>
      </c>
      <c r="CQ164" t="s">
        <v>101</v>
      </c>
    </row>
    <row r="165" spans="2:95" x14ac:dyDescent="0.25">
      <c r="B165" s="1">
        <v>45689</v>
      </c>
      <c r="C165" t="s">
        <v>95</v>
      </c>
      <c r="D165" t="s">
        <v>96</v>
      </c>
      <c r="E165" t="s">
        <v>97</v>
      </c>
      <c r="F165" t="s">
        <v>98</v>
      </c>
      <c r="G165" t="s">
        <v>551</v>
      </c>
      <c r="I165" t="s">
        <v>545</v>
      </c>
      <c r="J165" t="s">
        <v>545</v>
      </c>
      <c r="K165" t="s">
        <v>101</v>
      </c>
      <c r="L165" t="s">
        <v>545</v>
      </c>
      <c r="P165" t="s">
        <v>101</v>
      </c>
      <c r="Q165">
        <v>1</v>
      </c>
      <c r="R165">
        <v>1.66</v>
      </c>
      <c r="S165">
        <v>1.66</v>
      </c>
      <c r="T165" t="s">
        <v>101</v>
      </c>
      <c r="U165">
        <v>27.72</v>
      </c>
      <c r="W165">
        <v>27.72</v>
      </c>
      <c r="X165">
        <v>0</v>
      </c>
      <c r="Z165">
        <v>0</v>
      </c>
      <c r="AD165">
        <v>27.72</v>
      </c>
      <c r="AE165">
        <v>0.19</v>
      </c>
      <c r="AF165">
        <v>5.27</v>
      </c>
      <c r="AH165">
        <v>5.27</v>
      </c>
      <c r="AI165">
        <v>0.19</v>
      </c>
      <c r="AJ165">
        <v>0</v>
      </c>
      <c r="AL165">
        <v>0</v>
      </c>
      <c r="AQ165">
        <v>5.27</v>
      </c>
      <c r="AR165">
        <v>32.99</v>
      </c>
      <c r="AT165">
        <v>32.99</v>
      </c>
      <c r="AU165">
        <v>0</v>
      </c>
      <c r="AW165">
        <v>0</v>
      </c>
      <c r="BA165">
        <v>32.99</v>
      </c>
      <c r="BB165" t="s">
        <v>102</v>
      </c>
      <c r="BC165" t="s">
        <v>101</v>
      </c>
      <c r="BD165" t="s">
        <v>101</v>
      </c>
      <c r="BE165" t="s">
        <v>101</v>
      </c>
      <c r="BF165" t="s">
        <v>101</v>
      </c>
      <c r="BG165" t="s">
        <v>101</v>
      </c>
      <c r="BH165" t="s">
        <v>101</v>
      </c>
      <c r="BI165" t="s">
        <v>103</v>
      </c>
      <c r="BK165" t="s">
        <v>104</v>
      </c>
      <c r="BN165" t="s">
        <v>104</v>
      </c>
      <c r="BP165" t="s">
        <v>104</v>
      </c>
      <c r="BQ165" t="s">
        <v>104</v>
      </c>
      <c r="BR165" t="s">
        <v>101</v>
      </c>
      <c r="BS165" t="s">
        <v>101</v>
      </c>
      <c r="BT165" t="s">
        <v>104</v>
      </c>
      <c r="BV165" t="s">
        <v>104</v>
      </c>
      <c r="BX165" t="s">
        <v>104</v>
      </c>
      <c r="BZ165" t="s">
        <v>104</v>
      </c>
      <c r="CB165" t="s">
        <v>104</v>
      </c>
      <c r="CC165" t="s">
        <v>105</v>
      </c>
      <c r="CD165" t="s">
        <v>106</v>
      </c>
      <c r="CG165" t="s">
        <v>101</v>
      </c>
      <c r="CI165" t="s">
        <v>101</v>
      </c>
      <c r="CJ165" t="s">
        <v>107</v>
      </c>
      <c r="CN165" t="s">
        <v>101</v>
      </c>
      <c r="CO165" t="s">
        <v>101</v>
      </c>
      <c r="CP165" t="s">
        <v>97</v>
      </c>
      <c r="CQ165" t="s">
        <v>108</v>
      </c>
    </row>
    <row r="166" spans="2:95" x14ac:dyDescent="0.25">
      <c r="B166" s="1">
        <v>45689</v>
      </c>
      <c r="C166" t="s">
        <v>109</v>
      </c>
      <c r="D166" t="s">
        <v>96</v>
      </c>
      <c r="E166" t="s">
        <v>97</v>
      </c>
      <c r="F166" t="s">
        <v>98</v>
      </c>
      <c r="G166" t="s">
        <v>552</v>
      </c>
      <c r="I166" t="s">
        <v>100</v>
      </c>
      <c r="J166" t="s">
        <v>545</v>
      </c>
      <c r="K166" t="s">
        <v>101</v>
      </c>
      <c r="L166" t="s">
        <v>545</v>
      </c>
      <c r="P166" t="s">
        <v>101</v>
      </c>
      <c r="Q166">
        <v>1</v>
      </c>
      <c r="R166">
        <v>1.77</v>
      </c>
      <c r="S166">
        <v>1.77</v>
      </c>
      <c r="T166" t="s">
        <v>101</v>
      </c>
      <c r="U166">
        <v>26.88</v>
      </c>
      <c r="W166">
        <v>26.88</v>
      </c>
      <c r="X166">
        <v>0</v>
      </c>
      <c r="Z166">
        <v>0</v>
      </c>
      <c r="AD166">
        <v>26.88</v>
      </c>
      <c r="AE166">
        <v>0.2</v>
      </c>
      <c r="AF166">
        <v>5.38</v>
      </c>
      <c r="AH166">
        <v>5.38</v>
      </c>
      <c r="AI166">
        <v>0.2</v>
      </c>
      <c r="AJ166">
        <v>0</v>
      </c>
      <c r="AL166">
        <v>0</v>
      </c>
      <c r="AQ166">
        <v>5.38</v>
      </c>
      <c r="AR166">
        <v>32.26</v>
      </c>
      <c r="AT166">
        <v>32.26</v>
      </c>
      <c r="AU166">
        <v>0</v>
      </c>
      <c r="AW166">
        <v>0</v>
      </c>
      <c r="BA166">
        <v>32.26</v>
      </c>
      <c r="BB166" t="s">
        <v>102</v>
      </c>
      <c r="BC166" t="s">
        <v>101</v>
      </c>
      <c r="BD166" t="s">
        <v>101</v>
      </c>
      <c r="BE166" t="s">
        <v>101</v>
      </c>
      <c r="BF166" t="s">
        <v>101</v>
      </c>
      <c r="BG166" t="s">
        <v>101</v>
      </c>
      <c r="BH166" t="s">
        <v>101</v>
      </c>
      <c r="BI166" t="s">
        <v>103</v>
      </c>
      <c r="BK166" t="s">
        <v>129</v>
      </c>
      <c r="BN166" t="s">
        <v>118</v>
      </c>
      <c r="BP166" t="s">
        <v>129</v>
      </c>
      <c r="BQ166" t="s">
        <v>118</v>
      </c>
      <c r="BR166" t="s">
        <v>111</v>
      </c>
      <c r="BS166" t="s">
        <v>112</v>
      </c>
      <c r="BT166" t="s">
        <v>101</v>
      </c>
      <c r="BV166" t="s">
        <v>101</v>
      </c>
      <c r="BX166" t="s">
        <v>104</v>
      </c>
      <c r="BZ166" t="s">
        <v>101</v>
      </c>
      <c r="CB166" t="s">
        <v>118</v>
      </c>
      <c r="CC166" t="s">
        <v>119</v>
      </c>
      <c r="CD166" t="s">
        <v>106</v>
      </c>
      <c r="CG166" t="s">
        <v>101</v>
      </c>
      <c r="CI166" t="s">
        <v>101</v>
      </c>
      <c r="CJ166" t="s">
        <v>107</v>
      </c>
      <c r="CN166" t="s">
        <v>101</v>
      </c>
      <c r="CO166" t="s">
        <v>101</v>
      </c>
      <c r="CP166" t="s">
        <v>120</v>
      </c>
      <c r="CQ166" t="s">
        <v>108</v>
      </c>
    </row>
    <row r="167" spans="2:95" x14ac:dyDescent="0.25">
      <c r="B167" s="1">
        <v>45689</v>
      </c>
      <c r="C167" t="s">
        <v>109</v>
      </c>
      <c r="D167" t="s">
        <v>96</v>
      </c>
      <c r="E167" t="s">
        <v>97</v>
      </c>
      <c r="F167" t="s">
        <v>98</v>
      </c>
      <c r="G167" t="s">
        <v>553</v>
      </c>
      <c r="I167" t="s">
        <v>545</v>
      </c>
      <c r="J167" t="s">
        <v>545</v>
      </c>
      <c r="K167" t="s">
        <v>101</v>
      </c>
      <c r="L167" t="s">
        <v>545</v>
      </c>
      <c r="P167" t="s">
        <v>101</v>
      </c>
      <c r="Q167">
        <v>1</v>
      </c>
      <c r="R167">
        <v>0.84</v>
      </c>
      <c r="S167">
        <v>0.84</v>
      </c>
      <c r="T167" t="s">
        <v>101</v>
      </c>
      <c r="U167">
        <v>13.86</v>
      </c>
      <c r="W167">
        <v>13.86</v>
      </c>
      <c r="X167">
        <v>0</v>
      </c>
      <c r="Z167">
        <v>0</v>
      </c>
      <c r="AD167">
        <v>13.86</v>
      </c>
      <c r="AE167">
        <v>0.19</v>
      </c>
      <c r="AF167">
        <v>2.63</v>
      </c>
      <c r="AH167">
        <v>2.63</v>
      </c>
      <c r="AI167">
        <v>0.19</v>
      </c>
      <c r="AJ167">
        <v>0</v>
      </c>
      <c r="AL167">
        <v>0</v>
      </c>
      <c r="AQ167">
        <v>2.63</v>
      </c>
      <c r="AR167">
        <v>16.489999999999998</v>
      </c>
      <c r="AT167">
        <v>16.489999999999998</v>
      </c>
      <c r="AU167">
        <v>0</v>
      </c>
      <c r="AW167">
        <v>0</v>
      </c>
      <c r="BA167">
        <v>16.489999999999998</v>
      </c>
      <c r="BB167" t="s">
        <v>102</v>
      </c>
      <c r="BC167" t="s">
        <v>101</v>
      </c>
      <c r="BD167" t="s">
        <v>101</v>
      </c>
      <c r="BE167" t="s">
        <v>101</v>
      </c>
      <c r="BF167" t="s">
        <v>101</v>
      </c>
      <c r="BG167" t="s">
        <v>101</v>
      </c>
      <c r="BH167" t="s">
        <v>101</v>
      </c>
      <c r="BI167" t="s">
        <v>103</v>
      </c>
      <c r="BK167" t="s">
        <v>104</v>
      </c>
      <c r="BN167" t="s">
        <v>104</v>
      </c>
      <c r="BP167" t="s">
        <v>104</v>
      </c>
      <c r="BQ167" t="s">
        <v>104</v>
      </c>
      <c r="BR167" t="s">
        <v>111</v>
      </c>
      <c r="BS167" t="s">
        <v>112</v>
      </c>
      <c r="BT167" t="s">
        <v>104</v>
      </c>
      <c r="BV167" t="s">
        <v>104</v>
      </c>
      <c r="BX167" t="s">
        <v>104</v>
      </c>
      <c r="BZ167" t="s">
        <v>101</v>
      </c>
      <c r="CB167" t="s">
        <v>104</v>
      </c>
      <c r="CC167" t="s">
        <v>105</v>
      </c>
      <c r="CD167" t="s">
        <v>106</v>
      </c>
      <c r="CG167" t="s">
        <v>101</v>
      </c>
      <c r="CI167" t="s">
        <v>101</v>
      </c>
      <c r="CJ167" t="s">
        <v>107</v>
      </c>
      <c r="CN167" t="s">
        <v>101</v>
      </c>
      <c r="CO167" t="s">
        <v>101</v>
      </c>
      <c r="CP167" t="s">
        <v>97</v>
      </c>
      <c r="CQ167" t="s">
        <v>108</v>
      </c>
    </row>
    <row r="168" spans="2:95" x14ac:dyDescent="0.25">
      <c r="B168" s="1">
        <v>45689</v>
      </c>
      <c r="C168" t="s">
        <v>109</v>
      </c>
      <c r="D168" t="s">
        <v>96</v>
      </c>
      <c r="E168" t="s">
        <v>97</v>
      </c>
      <c r="F168" t="s">
        <v>98</v>
      </c>
      <c r="G168" t="s">
        <v>554</v>
      </c>
      <c r="I168" t="s">
        <v>545</v>
      </c>
      <c r="J168" t="s">
        <v>545</v>
      </c>
      <c r="K168" t="s">
        <v>101</v>
      </c>
      <c r="L168" t="s">
        <v>545</v>
      </c>
      <c r="P168" t="s">
        <v>101</v>
      </c>
      <c r="Q168">
        <v>1</v>
      </c>
      <c r="R168">
        <v>1.76</v>
      </c>
      <c r="S168">
        <v>1.76</v>
      </c>
      <c r="T168" t="s">
        <v>101</v>
      </c>
      <c r="U168">
        <v>27.72</v>
      </c>
      <c r="W168">
        <v>27.72</v>
      </c>
      <c r="X168">
        <v>0</v>
      </c>
      <c r="Z168">
        <v>0</v>
      </c>
      <c r="AD168">
        <v>27.72</v>
      </c>
      <c r="AE168">
        <v>0.19</v>
      </c>
      <c r="AF168">
        <v>5.27</v>
      </c>
      <c r="AH168">
        <v>5.27</v>
      </c>
      <c r="AI168">
        <v>0.19</v>
      </c>
      <c r="AJ168">
        <v>0</v>
      </c>
      <c r="AL168">
        <v>0</v>
      </c>
      <c r="AQ168">
        <v>5.27</v>
      </c>
      <c r="AR168">
        <v>32.99</v>
      </c>
      <c r="AT168">
        <v>32.99</v>
      </c>
      <c r="AU168">
        <v>0</v>
      </c>
      <c r="AW168">
        <v>0</v>
      </c>
      <c r="BA168">
        <v>32.99</v>
      </c>
      <c r="BB168" t="s">
        <v>102</v>
      </c>
      <c r="BC168" t="s">
        <v>101</v>
      </c>
      <c r="BD168" t="s">
        <v>101</v>
      </c>
      <c r="BE168" t="s">
        <v>101</v>
      </c>
      <c r="BF168" t="s">
        <v>101</v>
      </c>
      <c r="BG168" t="s">
        <v>101</v>
      </c>
      <c r="BH168" t="s">
        <v>101</v>
      </c>
      <c r="BI168" t="s">
        <v>103</v>
      </c>
      <c r="BK168" t="s">
        <v>129</v>
      </c>
      <c r="BN168" t="s">
        <v>104</v>
      </c>
      <c r="BP168" t="s">
        <v>129</v>
      </c>
      <c r="BQ168" t="s">
        <v>104</v>
      </c>
      <c r="BR168" t="s">
        <v>111</v>
      </c>
      <c r="BS168" t="s">
        <v>112</v>
      </c>
      <c r="BT168" t="s">
        <v>101</v>
      </c>
      <c r="BV168" t="s">
        <v>104</v>
      </c>
      <c r="BX168" t="s">
        <v>104</v>
      </c>
      <c r="BZ168" t="s">
        <v>101</v>
      </c>
      <c r="CB168" t="s">
        <v>104</v>
      </c>
      <c r="CC168" t="s">
        <v>105</v>
      </c>
      <c r="CD168" t="s">
        <v>106</v>
      </c>
      <c r="CG168" t="s">
        <v>101</v>
      </c>
      <c r="CI168" t="s">
        <v>101</v>
      </c>
      <c r="CJ168" t="s">
        <v>107</v>
      </c>
      <c r="CN168" t="s">
        <v>101</v>
      </c>
      <c r="CO168" t="s">
        <v>101</v>
      </c>
      <c r="CP168" t="s">
        <v>120</v>
      </c>
      <c r="CQ168" t="s">
        <v>108</v>
      </c>
    </row>
    <row r="169" spans="2:95" x14ac:dyDescent="0.25">
      <c r="B169" s="1">
        <v>45689</v>
      </c>
      <c r="C169" t="s">
        <v>109</v>
      </c>
      <c r="D169" t="s">
        <v>96</v>
      </c>
      <c r="E169" t="s">
        <v>97</v>
      </c>
      <c r="F169" t="s">
        <v>98</v>
      </c>
      <c r="G169" t="s">
        <v>555</v>
      </c>
      <c r="I169" t="s">
        <v>556</v>
      </c>
      <c r="J169" t="s">
        <v>545</v>
      </c>
      <c r="K169" t="s">
        <v>101</v>
      </c>
      <c r="L169" t="s">
        <v>545</v>
      </c>
      <c r="P169" t="s">
        <v>101</v>
      </c>
      <c r="Q169">
        <v>1</v>
      </c>
      <c r="R169">
        <v>1.66</v>
      </c>
      <c r="S169">
        <v>1.66</v>
      </c>
      <c r="T169" t="s">
        <v>101</v>
      </c>
      <c r="U169">
        <v>27.72</v>
      </c>
      <c r="W169">
        <v>27.72</v>
      </c>
      <c r="X169">
        <v>0.42</v>
      </c>
      <c r="Y169">
        <v>-0.42</v>
      </c>
      <c r="Z169">
        <v>0</v>
      </c>
      <c r="AD169">
        <v>27.72</v>
      </c>
      <c r="AE169">
        <v>0.2</v>
      </c>
      <c r="AF169">
        <v>5.54</v>
      </c>
      <c r="AH169">
        <v>5.54</v>
      </c>
      <c r="AI169">
        <v>0.2</v>
      </c>
      <c r="AJ169">
        <v>0.08</v>
      </c>
      <c r="AK169">
        <v>-0.08</v>
      </c>
      <c r="AL169">
        <v>0</v>
      </c>
      <c r="AQ169">
        <v>5.54</v>
      </c>
      <c r="AR169">
        <v>33.26</v>
      </c>
      <c r="AT169">
        <v>33.26</v>
      </c>
      <c r="AU169">
        <v>0.5</v>
      </c>
      <c r="AV169">
        <v>-0.5</v>
      </c>
      <c r="AW169">
        <v>0</v>
      </c>
      <c r="BA169">
        <v>33.26</v>
      </c>
      <c r="BB169" t="s">
        <v>102</v>
      </c>
      <c r="BC169" t="s">
        <v>101</v>
      </c>
      <c r="BD169" t="s">
        <v>101</v>
      </c>
      <c r="BE169" t="s">
        <v>101</v>
      </c>
      <c r="BF169" t="s">
        <v>101</v>
      </c>
      <c r="BG169" t="s">
        <v>101</v>
      </c>
      <c r="BH169" t="s">
        <v>101</v>
      </c>
      <c r="BI169" t="s">
        <v>103</v>
      </c>
      <c r="BK169" t="s">
        <v>104</v>
      </c>
      <c r="BN169" t="s">
        <v>118</v>
      </c>
      <c r="BP169" t="s">
        <v>104</v>
      </c>
      <c r="BQ169" t="s">
        <v>118</v>
      </c>
      <c r="BR169" t="s">
        <v>111</v>
      </c>
      <c r="BS169" t="s">
        <v>112</v>
      </c>
      <c r="BT169" t="s">
        <v>104</v>
      </c>
      <c r="BV169" t="s">
        <v>101</v>
      </c>
      <c r="BX169" t="s">
        <v>104</v>
      </c>
      <c r="BZ169" t="s">
        <v>101</v>
      </c>
      <c r="CB169" t="s">
        <v>118</v>
      </c>
      <c r="CC169" t="s">
        <v>119</v>
      </c>
      <c r="CD169" t="s">
        <v>106</v>
      </c>
      <c r="CG169" t="s">
        <v>101</v>
      </c>
      <c r="CI169" t="s">
        <v>101</v>
      </c>
      <c r="CJ169" t="s">
        <v>107</v>
      </c>
      <c r="CN169" t="s">
        <v>101</v>
      </c>
      <c r="CO169" t="s">
        <v>101</v>
      </c>
      <c r="CP169" t="s">
        <v>120</v>
      </c>
      <c r="CQ169" t="s">
        <v>108</v>
      </c>
    </row>
    <row r="170" spans="2:95" x14ac:dyDescent="0.25">
      <c r="B170" s="1">
        <v>45689</v>
      </c>
      <c r="C170" t="s">
        <v>109</v>
      </c>
      <c r="D170" t="s">
        <v>96</v>
      </c>
      <c r="E170" t="s">
        <v>97</v>
      </c>
      <c r="F170" t="s">
        <v>98</v>
      </c>
      <c r="G170" t="s">
        <v>557</v>
      </c>
      <c r="I170" t="s">
        <v>556</v>
      </c>
      <c r="J170" t="s">
        <v>558</v>
      </c>
      <c r="K170" t="s">
        <v>101</v>
      </c>
      <c r="L170" t="s">
        <v>558</v>
      </c>
      <c r="P170" t="s">
        <v>101</v>
      </c>
      <c r="Q170">
        <v>1</v>
      </c>
      <c r="R170">
        <v>1.76</v>
      </c>
      <c r="S170">
        <v>1.76</v>
      </c>
      <c r="T170" t="s">
        <v>101</v>
      </c>
      <c r="U170">
        <v>27.72</v>
      </c>
      <c r="W170">
        <v>27.72</v>
      </c>
      <c r="X170">
        <v>0</v>
      </c>
      <c r="Z170">
        <v>0</v>
      </c>
      <c r="AD170">
        <v>27.72</v>
      </c>
      <c r="AE170">
        <v>0.19</v>
      </c>
      <c r="AF170">
        <v>5.27</v>
      </c>
      <c r="AH170">
        <v>5.27</v>
      </c>
      <c r="AI170">
        <v>0.19</v>
      </c>
      <c r="AJ170">
        <v>0</v>
      </c>
      <c r="AL170">
        <v>0</v>
      </c>
      <c r="AQ170">
        <v>5.27</v>
      </c>
      <c r="AR170">
        <v>32.99</v>
      </c>
      <c r="AT170">
        <v>32.99</v>
      </c>
      <c r="AU170">
        <v>0</v>
      </c>
      <c r="AW170">
        <v>0</v>
      </c>
      <c r="BA170">
        <v>32.99</v>
      </c>
      <c r="BB170" t="s">
        <v>102</v>
      </c>
      <c r="BC170" t="s">
        <v>101</v>
      </c>
      <c r="BD170" t="s">
        <v>101</v>
      </c>
      <c r="BE170" t="s">
        <v>101</v>
      </c>
      <c r="BF170" t="s">
        <v>101</v>
      </c>
      <c r="BG170" t="s">
        <v>101</v>
      </c>
      <c r="BH170" t="s">
        <v>101</v>
      </c>
      <c r="BI170" t="s">
        <v>103</v>
      </c>
      <c r="BK170" t="s">
        <v>104</v>
      </c>
      <c r="BN170" t="s">
        <v>104</v>
      </c>
      <c r="BP170" t="s">
        <v>104</v>
      </c>
      <c r="BQ170" t="s">
        <v>104</v>
      </c>
      <c r="BR170" t="s">
        <v>111</v>
      </c>
      <c r="BS170" t="s">
        <v>112</v>
      </c>
      <c r="BT170" t="s">
        <v>104</v>
      </c>
      <c r="BV170" t="s">
        <v>104</v>
      </c>
      <c r="BX170" t="s">
        <v>104</v>
      </c>
      <c r="BZ170" t="s">
        <v>101</v>
      </c>
      <c r="CB170" t="s">
        <v>104</v>
      </c>
      <c r="CC170" t="s">
        <v>105</v>
      </c>
      <c r="CD170" t="s">
        <v>106</v>
      </c>
      <c r="CG170" t="s">
        <v>101</v>
      </c>
      <c r="CI170" t="s">
        <v>101</v>
      </c>
      <c r="CJ170" t="s">
        <v>107</v>
      </c>
      <c r="CN170" t="s">
        <v>101</v>
      </c>
      <c r="CO170" t="s">
        <v>101</v>
      </c>
      <c r="CP170" t="s">
        <v>97</v>
      </c>
      <c r="CQ170" t="s">
        <v>108</v>
      </c>
    </row>
    <row r="171" spans="2:95" x14ac:dyDescent="0.25">
      <c r="B171" s="1">
        <v>45689</v>
      </c>
      <c r="C171" t="s">
        <v>109</v>
      </c>
      <c r="D171" t="s">
        <v>96</v>
      </c>
      <c r="E171" t="s">
        <v>97</v>
      </c>
      <c r="F171" t="s">
        <v>98</v>
      </c>
      <c r="G171" t="s">
        <v>559</v>
      </c>
      <c r="I171" t="s">
        <v>556</v>
      </c>
      <c r="J171" t="s">
        <v>558</v>
      </c>
      <c r="K171" t="s">
        <v>101</v>
      </c>
      <c r="L171" t="s">
        <v>558</v>
      </c>
      <c r="P171" t="s">
        <v>101</v>
      </c>
      <c r="Q171">
        <v>1</v>
      </c>
      <c r="R171">
        <v>1.67</v>
      </c>
      <c r="S171">
        <v>1.67</v>
      </c>
      <c r="T171" t="s">
        <v>101</v>
      </c>
      <c r="U171">
        <v>26.88</v>
      </c>
      <c r="W171">
        <v>26.88</v>
      </c>
      <c r="X171">
        <v>0</v>
      </c>
      <c r="Z171">
        <v>0</v>
      </c>
      <c r="AD171">
        <v>26.88</v>
      </c>
      <c r="AE171">
        <v>0.2</v>
      </c>
      <c r="AF171">
        <v>5.38</v>
      </c>
      <c r="AH171">
        <v>5.38</v>
      </c>
      <c r="AI171">
        <v>0.2</v>
      </c>
      <c r="AJ171">
        <v>0</v>
      </c>
      <c r="AL171">
        <v>0</v>
      </c>
      <c r="AQ171">
        <v>5.38</v>
      </c>
      <c r="AR171">
        <v>32.26</v>
      </c>
      <c r="AT171">
        <v>32.26</v>
      </c>
      <c r="AU171">
        <v>0</v>
      </c>
      <c r="AW171">
        <v>0</v>
      </c>
      <c r="BA171">
        <v>32.26</v>
      </c>
      <c r="BB171" t="s">
        <v>102</v>
      </c>
      <c r="BC171" t="s">
        <v>101</v>
      </c>
      <c r="BD171" t="s">
        <v>101</v>
      </c>
      <c r="BE171" t="s">
        <v>101</v>
      </c>
      <c r="BF171" t="s">
        <v>101</v>
      </c>
      <c r="BG171" t="s">
        <v>101</v>
      </c>
      <c r="BH171" t="s">
        <v>101</v>
      </c>
      <c r="BI171" t="s">
        <v>103</v>
      </c>
      <c r="BK171" t="s">
        <v>117</v>
      </c>
      <c r="BN171" t="s">
        <v>118</v>
      </c>
      <c r="BP171" t="s">
        <v>117</v>
      </c>
      <c r="BQ171" t="s">
        <v>118</v>
      </c>
      <c r="BR171" t="s">
        <v>111</v>
      </c>
      <c r="BS171" t="s">
        <v>112</v>
      </c>
      <c r="BT171" t="s">
        <v>101</v>
      </c>
      <c r="BV171" t="s">
        <v>101</v>
      </c>
      <c r="BX171" t="s">
        <v>104</v>
      </c>
      <c r="BZ171" t="s">
        <v>101</v>
      </c>
      <c r="CB171" t="s">
        <v>118</v>
      </c>
      <c r="CC171" t="s">
        <v>119</v>
      </c>
      <c r="CD171" t="s">
        <v>106</v>
      </c>
      <c r="CG171" t="s">
        <v>101</v>
      </c>
      <c r="CI171" t="s">
        <v>101</v>
      </c>
      <c r="CJ171" t="s">
        <v>107</v>
      </c>
      <c r="CN171" t="s">
        <v>101</v>
      </c>
      <c r="CO171" t="s">
        <v>101</v>
      </c>
      <c r="CP171" t="s">
        <v>120</v>
      </c>
      <c r="CQ171" t="s">
        <v>108</v>
      </c>
    </row>
    <row r="172" spans="2:95" x14ac:dyDescent="0.25">
      <c r="B172" s="1">
        <v>45689</v>
      </c>
      <c r="C172" t="s">
        <v>109</v>
      </c>
      <c r="D172" t="s">
        <v>96</v>
      </c>
      <c r="E172" t="s">
        <v>97</v>
      </c>
      <c r="F172" t="s">
        <v>98</v>
      </c>
      <c r="G172" t="s">
        <v>560</v>
      </c>
      <c r="I172" t="s">
        <v>556</v>
      </c>
      <c r="J172" t="s">
        <v>558</v>
      </c>
      <c r="K172" t="s">
        <v>101</v>
      </c>
      <c r="L172" t="s">
        <v>558</v>
      </c>
      <c r="P172" t="s">
        <v>101</v>
      </c>
      <c r="Q172">
        <v>1</v>
      </c>
      <c r="R172">
        <v>0.55000000000000004</v>
      </c>
      <c r="S172">
        <v>0.55000000000000004</v>
      </c>
      <c r="T172" t="s">
        <v>101</v>
      </c>
      <c r="U172">
        <v>13.86</v>
      </c>
      <c r="W172">
        <v>13.86</v>
      </c>
      <c r="X172">
        <v>0</v>
      </c>
      <c r="Z172">
        <v>0</v>
      </c>
      <c r="AD172">
        <v>13.86</v>
      </c>
      <c r="AE172">
        <v>0.2</v>
      </c>
      <c r="AF172">
        <v>2.77</v>
      </c>
      <c r="AH172">
        <v>2.77</v>
      </c>
      <c r="AI172">
        <v>0.2</v>
      </c>
      <c r="AJ172">
        <v>0</v>
      </c>
      <c r="AL172">
        <v>0</v>
      </c>
      <c r="AQ172">
        <v>2.77</v>
      </c>
      <c r="AR172">
        <v>16.63</v>
      </c>
      <c r="AT172">
        <v>16.63</v>
      </c>
      <c r="AU172">
        <v>0</v>
      </c>
      <c r="AW172">
        <v>0</v>
      </c>
      <c r="BA172">
        <v>16.63</v>
      </c>
      <c r="BB172" t="s">
        <v>102</v>
      </c>
      <c r="BC172" t="s">
        <v>101</v>
      </c>
      <c r="BD172" t="s">
        <v>101</v>
      </c>
      <c r="BE172" t="s">
        <v>101</v>
      </c>
      <c r="BF172" t="s">
        <v>101</v>
      </c>
      <c r="BG172" t="s">
        <v>101</v>
      </c>
      <c r="BH172" t="s">
        <v>101</v>
      </c>
      <c r="BI172" t="s">
        <v>103</v>
      </c>
      <c r="BK172" t="s">
        <v>117</v>
      </c>
      <c r="BN172" t="s">
        <v>118</v>
      </c>
      <c r="BP172" t="s">
        <v>117</v>
      </c>
      <c r="BQ172" t="s">
        <v>118</v>
      </c>
      <c r="BR172" t="s">
        <v>111</v>
      </c>
      <c r="BS172" t="s">
        <v>112</v>
      </c>
      <c r="BT172" t="s">
        <v>101</v>
      </c>
      <c r="BV172" t="s">
        <v>101</v>
      </c>
      <c r="BX172" t="s">
        <v>104</v>
      </c>
      <c r="BZ172" t="s">
        <v>101</v>
      </c>
      <c r="CB172" t="s">
        <v>118</v>
      </c>
      <c r="CC172" t="s">
        <v>119</v>
      </c>
      <c r="CD172" t="s">
        <v>106</v>
      </c>
      <c r="CG172" t="s">
        <v>101</v>
      </c>
      <c r="CI172" t="s">
        <v>101</v>
      </c>
      <c r="CJ172" t="s">
        <v>107</v>
      </c>
      <c r="CN172" t="s">
        <v>101</v>
      </c>
      <c r="CO172" t="s">
        <v>101</v>
      </c>
      <c r="CP172" t="s">
        <v>120</v>
      </c>
      <c r="CQ172" t="s">
        <v>108</v>
      </c>
    </row>
    <row r="173" spans="2:95" x14ac:dyDescent="0.25">
      <c r="B173" s="1">
        <v>45689</v>
      </c>
      <c r="C173" t="s">
        <v>109</v>
      </c>
      <c r="D173" t="s">
        <v>96</v>
      </c>
      <c r="E173" t="s">
        <v>97</v>
      </c>
      <c r="F173" t="s">
        <v>98</v>
      </c>
      <c r="G173" t="s">
        <v>561</v>
      </c>
      <c r="I173" t="s">
        <v>556</v>
      </c>
      <c r="J173" t="s">
        <v>556</v>
      </c>
      <c r="K173" t="s">
        <v>101</v>
      </c>
      <c r="L173" t="s">
        <v>556</v>
      </c>
      <c r="P173" t="s">
        <v>101</v>
      </c>
      <c r="Q173">
        <v>1</v>
      </c>
      <c r="R173">
        <v>0.71</v>
      </c>
      <c r="S173">
        <v>0.71</v>
      </c>
      <c r="T173" t="s">
        <v>101</v>
      </c>
      <c r="U173">
        <v>13.86</v>
      </c>
      <c r="W173">
        <v>13.86</v>
      </c>
      <c r="X173">
        <v>2.84</v>
      </c>
      <c r="Y173">
        <v>-2.84</v>
      </c>
      <c r="Z173">
        <v>0</v>
      </c>
      <c r="AD173">
        <v>13.86</v>
      </c>
      <c r="AE173">
        <v>0.2</v>
      </c>
      <c r="AF173">
        <v>2.77</v>
      </c>
      <c r="AH173">
        <v>2.77</v>
      </c>
      <c r="AI173">
        <v>0.2</v>
      </c>
      <c r="AJ173">
        <v>0.56999999999999995</v>
      </c>
      <c r="AK173">
        <v>-0.56999999999999995</v>
      </c>
      <c r="AL173">
        <v>0</v>
      </c>
      <c r="AQ173">
        <v>2.77</v>
      </c>
      <c r="AR173">
        <v>16.63</v>
      </c>
      <c r="AT173">
        <v>16.63</v>
      </c>
      <c r="AU173">
        <v>3.41</v>
      </c>
      <c r="AV173">
        <v>-3.41</v>
      </c>
      <c r="AW173">
        <v>0</v>
      </c>
      <c r="BA173">
        <v>16.63</v>
      </c>
      <c r="BB173" t="s">
        <v>102</v>
      </c>
      <c r="BC173" t="s">
        <v>101</v>
      </c>
      <c r="BD173" t="s">
        <v>101</v>
      </c>
      <c r="BE173" t="s">
        <v>101</v>
      </c>
      <c r="BF173" t="s">
        <v>101</v>
      </c>
      <c r="BG173" t="s">
        <v>101</v>
      </c>
      <c r="BH173" t="s">
        <v>101</v>
      </c>
      <c r="BI173" t="s">
        <v>103</v>
      </c>
      <c r="BK173" t="s">
        <v>104</v>
      </c>
      <c r="BN173" t="s">
        <v>562</v>
      </c>
      <c r="BP173" t="s">
        <v>104</v>
      </c>
      <c r="BQ173" t="s">
        <v>562</v>
      </c>
      <c r="BR173" t="s">
        <v>111</v>
      </c>
      <c r="BS173" t="s">
        <v>112</v>
      </c>
      <c r="BT173" t="s">
        <v>104</v>
      </c>
      <c r="BV173" t="s">
        <v>101</v>
      </c>
      <c r="BX173" t="s">
        <v>104</v>
      </c>
      <c r="BZ173" t="s">
        <v>101</v>
      </c>
      <c r="CB173" t="s">
        <v>562</v>
      </c>
      <c r="CC173" t="s">
        <v>563</v>
      </c>
      <c r="CD173" t="s">
        <v>106</v>
      </c>
      <c r="CF173">
        <v>5.42</v>
      </c>
      <c r="CG173" t="s">
        <v>564</v>
      </c>
      <c r="CH173">
        <v>1.9558</v>
      </c>
      <c r="CI173" t="s">
        <v>123</v>
      </c>
      <c r="CJ173" t="s">
        <v>107</v>
      </c>
      <c r="CN173" t="s">
        <v>101</v>
      </c>
      <c r="CO173" t="s">
        <v>101</v>
      </c>
      <c r="CP173" t="s">
        <v>120</v>
      </c>
      <c r="CQ173" t="s">
        <v>10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2C140-C404-4528-84B8-09723A319C82}">
  <dimension ref="A1:CQ298"/>
  <sheetViews>
    <sheetView workbookViewId="0">
      <selection activeCell="G96" sqref="G96"/>
    </sheetView>
  </sheetViews>
  <sheetFormatPr baseColWidth="10" defaultRowHeight="15" x14ac:dyDescent="0.25"/>
  <cols>
    <col min="1" max="1" width="31.85546875" bestFit="1" customWidth="1"/>
    <col min="2" max="2" width="19.28515625" bestFit="1" customWidth="1"/>
    <col min="3" max="3" width="18.85546875" bestFit="1" customWidth="1"/>
    <col min="4" max="4" width="16.42578125" bestFit="1" customWidth="1"/>
    <col min="5" max="5" width="17.85546875" bestFit="1" customWidth="1"/>
    <col min="6" max="6" width="21.7109375" bestFit="1" customWidth="1"/>
    <col min="7" max="7" width="26.140625" bestFit="1" customWidth="1"/>
    <col min="8" max="8" width="43.42578125" bestFit="1" customWidth="1"/>
    <col min="9" max="9" width="26.140625" bestFit="1" customWidth="1"/>
    <col min="10" max="10" width="30.28515625" bestFit="1" customWidth="1"/>
    <col min="11" max="11" width="30.7109375" bestFit="1" customWidth="1"/>
    <col min="12" max="12" width="33" bestFit="1" customWidth="1"/>
    <col min="13" max="13" width="40.42578125" bestFit="1" customWidth="1"/>
    <col min="14" max="14" width="13.7109375" bestFit="1" customWidth="1"/>
    <col min="15" max="15" width="81.140625" bestFit="1" customWidth="1"/>
    <col min="16" max="16" width="32.42578125" bestFit="1" customWidth="1"/>
    <col min="17" max="17" width="6.85546875" bestFit="1" customWidth="1"/>
    <col min="18" max="18" width="15.85546875" bestFit="1" customWidth="1"/>
    <col min="19" max="19" width="26.28515625" bestFit="1" customWidth="1"/>
    <col min="20" max="20" width="24.5703125" bestFit="1" customWidth="1"/>
    <col min="21" max="21" width="33.140625" bestFit="1" customWidth="1"/>
    <col min="22" max="22" width="41.140625" bestFit="1" customWidth="1"/>
    <col min="23" max="23" width="39.85546875" bestFit="1" customWidth="1"/>
    <col min="24" max="24" width="31" bestFit="1" customWidth="1"/>
    <col min="25" max="25" width="39" bestFit="1" customWidth="1"/>
    <col min="26" max="26" width="37.5703125" bestFit="1" customWidth="1"/>
    <col min="27" max="27" width="28.140625" bestFit="1" customWidth="1"/>
    <col min="28" max="28" width="36.140625" bestFit="1" customWidth="1"/>
    <col min="29" max="29" width="34.85546875" bestFit="1" customWidth="1"/>
    <col min="30" max="30" width="39.28515625" bestFit="1" customWidth="1"/>
    <col min="31" max="31" width="38" bestFit="1" customWidth="1"/>
    <col min="32" max="32" width="27.42578125" bestFit="1" customWidth="1"/>
    <col min="33" max="33" width="35.42578125" bestFit="1" customWidth="1"/>
    <col min="34" max="34" width="34.140625" bestFit="1" customWidth="1"/>
    <col min="35" max="35" width="35.85546875" bestFit="1" customWidth="1"/>
    <col min="36" max="36" width="25.28515625" bestFit="1" customWidth="1"/>
    <col min="37" max="37" width="33.140625" bestFit="1" customWidth="1"/>
    <col min="38" max="38" width="31.85546875" bestFit="1" customWidth="1"/>
    <col min="39" max="39" width="33" bestFit="1" customWidth="1"/>
    <col min="40" max="40" width="22.42578125" bestFit="1" customWidth="1"/>
    <col min="41" max="41" width="30.42578125" bestFit="1" customWidth="1"/>
    <col min="42" max="42" width="29.140625" bestFit="1" customWidth="1"/>
    <col min="43" max="43" width="33.42578125" bestFit="1" customWidth="1"/>
    <col min="44" max="44" width="32.85546875" bestFit="1" customWidth="1"/>
    <col min="45" max="45" width="40.85546875" bestFit="1" customWidth="1"/>
    <col min="46" max="46" width="39.5703125" bestFit="1" customWidth="1"/>
    <col min="47" max="47" width="30.7109375" bestFit="1" customWidth="1"/>
    <col min="48" max="48" width="38.5703125" bestFit="1" customWidth="1"/>
    <col min="49" max="49" width="37.28515625" bestFit="1" customWidth="1"/>
    <col min="50" max="50" width="27.85546875" bestFit="1" customWidth="1"/>
    <col min="51" max="51" width="35.85546875" bestFit="1" customWidth="1"/>
    <col min="52" max="52" width="34.5703125" bestFit="1" customWidth="1"/>
    <col min="53" max="53" width="39" bestFit="1" customWidth="1"/>
    <col min="54" max="54" width="34.42578125" bestFit="1" customWidth="1"/>
    <col min="55" max="55" width="21.28515625" bestFit="1" customWidth="1"/>
    <col min="56" max="56" width="29.140625" bestFit="1" customWidth="1"/>
    <col min="57" max="57" width="29.5703125" bestFit="1" customWidth="1"/>
    <col min="58" max="58" width="43.42578125" bestFit="1" customWidth="1"/>
    <col min="59" max="59" width="34.140625" bestFit="1" customWidth="1"/>
    <col min="60" max="60" width="40" bestFit="1" customWidth="1"/>
    <col min="61" max="61" width="22.85546875" bestFit="1" customWidth="1"/>
    <col min="62" max="62" width="18.28515625" bestFit="1" customWidth="1"/>
    <col min="63" max="63" width="24.28515625" bestFit="1" customWidth="1"/>
    <col min="64" max="64" width="26.28515625" bestFit="1" customWidth="1"/>
    <col min="65" max="65" width="25.5703125" bestFit="1" customWidth="1"/>
    <col min="66" max="66" width="20.85546875" bestFit="1" customWidth="1"/>
    <col min="67" max="67" width="22.85546875" bestFit="1" customWidth="1"/>
    <col min="68" max="68" width="25.85546875" bestFit="1" customWidth="1"/>
    <col min="69" max="69" width="26.28515625" bestFit="1" customWidth="1"/>
    <col min="70" max="70" width="26.42578125" bestFit="1" customWidth="1"/>
    <col min="71" max="71" width="25.140625" bestFit="1" customWidth="1"/>
    <col min="72" max="73" width="41.42578125" bestFit="1" customWidth="1"/>
    <col min="74" max="75" width="41.85546875" bestFit="1" customWidth="1"/>
    <col min="76" max="76" width="47.42578125" bestFit="1" customWidth="1"/>
    <col min="77" max="77" width="37.28515625" bestFit="1" customWidth="1"/>
    <col min="78" max="78" width="32.42578125" bestFit="1" customWidth="1"/>
    <col min="79" max="79" width="22.28515625" bestFit="1" customWidth="1"/>
    <col min="80" max="80" width="42.85546875" bestFit="1" customWidth="1"/>
    <col min="81" max="81" width="25" bestFit="1" customWidth="1"/>
    <col min="82" max="82" width="31.42578125" bestFit="1" customWidth="1"/>
    <col min="83" max="83" width="32.28515625" bestFit="1" customWidth="1"/>
    <col min="84" max="84" width="27.7109375" bestFit="1" customWidth="1"/>
    <col min="85" max="85" width="28.42578125" bestFit="1" customWidth="1"/>
    <col min="86" max="86" width="27.42578125" bestFit="1" customWidth="1"/>
    <col min="87" max="87" width="33.140625" bestFit="1" customWidth="1"/>
    <col min="88" max="88" width="22.7109375" bestFit="1" customWidth="1"/>
    <col min="89" max="89" width="81.140625" bestFit="1" customWidth="1"/>
    <col min="90" max="90" width="40" bestFit="1" customWidth="1"/>
    <col min="91" max="91" width="31.85546875" bestFit="1" customWidth="1"/>
    <col min="92" max="92" width="18.140625" bestFit="1" customWidth="1"/>
    <col min="93" max="93" width="25.140625" bestFit="1" customWidth="1"/>
    <col min="94" max="94" width="27.140625" bestFit="1" customWidth="1"/>
    <col min="95" max="95" width="35.42578125" bestFit="1" customWidth="1"/>
  </cols>
  <sheetData>
    <row r="1" spans="1:9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</row>
    <row r="2" spans="1:95" hidden="1" x14ac:dyDescent="0.25">
      <c r="B2" s="1">
        <v>45658</v>
      </c>
      <c r="C2" t="s">
        <v>95</v>
      </c>
      <c r="D2" t="s">
        <v>96</v>
      </c>
      <c r="E2" t="s">
        <v>97</v>
      </c>
      <c r="F2" t="s">
        <v>98</v>
      </c>
      <c r="G2" t="s">
        <v>99</v>
      </c>
      <c r="I2" t="s">
        <v>100</v>
      </c>
      <c r="J2" t="s">
        <v>100</v>
      </c>
      <c r="K2" t="s">
        <v>101</v>
      </c>
      <c r="L2" t="s">
        <v>100</v>
      </c>
      <c r="P2" t="s">
        <v>101</v>
      </c>
      <c r="Q2">
        <v>1</v>
      </c>
      <c r="R2">
        <v>2.4900000000000002</v>
      </c>
      <c r="S2">
        <v>2.4900000000000002</v>
      </c>
      <c r="T2" t="s">
        <v>101</v>
      </c>
      <c r="U2">
        <v>27.72</v>
      </c>
      <c r="W2">
        <v>27.72</v>
      </c>
      <c r="X2">
        <v>0</v>
      </c>
      <c r="Z2">
        <v>0</v>
      </c>
      <c r="AD2">
        <v>27.72</v>
      </c>
      <c r="AE2">
        <v>0.19</v>
      </c>
      <c r="AF2">
        <v>5.27</v>
      </c>
      <c r="AH2">
        <v>5.27</v>
      </c>
      <c r="AI2">
        <v>0.19</v>
      </c>
      <c r="AJ2">
        <v>0</v>
      </c>
      <c r="AL2">
        <v>0</v>
      </c>
      <c r="AQ2">
        <v>5.27</v>
      </c>
      <c r="AR2">
        <v>32.99</v>
      </c>
      <c r="AT2">
        <v>32.99</v>
      </c>
      <c r="AU2">
        <v>0</v>
      </c>
      <c r="AW2">
        <v>0</v>
      </c>
      <c r="BA2">
        <v>32.99</v>
      </c>
      <c r="BB2" t="s">
        <v>102</v>
      </c>
      <c r="BC2" t="s">
        <v>101</v>
      </c>
      <c r="BD2" t="s">
        <v>101</v>
      </c>
      <c r="BE2" t="s">
        <v>101</v>
      </c>
      <c r="BF2" t="s">
        <v>101</v>
      </c>
      <c r="BG2" t="s">
        <v>101</v>
      </c>
      <c r="BH2" t="s">
        <v>101</v>
      </c>
      <c r="BI2" t="s">
        <v>103</v>
      </c>
      <c r="BK2" t="s">
        <v>104</v>
      </c>
      <c r="BN2" t="s">
        <v>104</v>
      </c>
      <c r="BP2" t="s">
        <v>104</v>
      </c>
      <c r="BQ2" t="s">
        <v>104</v>
      </c>
      <c r="BR2" t="s">
        <v>101</v>
      </c>
      <c r="BS2" t="s">
        <v>101</v>
      </c>
      <c r="BT2" t="s">
        <v>104</v>
      </c>
      <c r="BV2" t="s">
        <v>104</v>
      </c>
      <c r="BX2" t="s">
        <v>104</v>
      </c>
      <c r="BZ2" t="s">
        <v>104</v>
      </c>
      <c r="CB2" t="s">
        <v>101</v>
      </c>
      <c r="CC2" t="s">
        <v>105</v>
      </c>
      <c r="CD2" t="s">
        <v>106</v>
      </c>
      <c r="CG2" t="s">
        <v>101</v>
      </c>
      <c r="CI2" t="s">
        <v>101</v>
      </c>
      <c r="CJ2" t="s">
        <v>107</v>
      </c>
      <c r="CN2" t="s">
        <v>101</v>
      </c>
      <c r="CO2" t="s">
        <v>101</v>
      </c>
      <c r="CP2" t="s">
        <v>97</v>
      </c>
      <c r="CQ2" t="s">
        <v>108</v>
      </c>
    </row>
    <row r="3" spans="1:95" hidden="1" x14ac:dyDescent="0.25">
      <c r="B3" s="1">
        <v>45658</v>
      </c>
      <c r="C3" t="s">
        <v>109</v>
      </c>
      <c r="D3" t="s">
        <v>96</v>
      </c>
      <c r="E3" t="s">
        <v>97</v>
      </c>
      <c r="F3" t="s">
        <v>98</v>
      </c>
      <c r="G3" t="s">
        <v>110</v>
      </c>
      <c r="I3" t="s">
        <v>100</v>
      </c>
      <c r="J3" t="s">
        <v>100</v>
      </c>
      <c r="K3" t="s">
        <v>101</v>
      </c>
      <c r="L3" t="s">
        <v>100</v>
      </c>
      <c r="P3" t="s">
        <v>101</v>
      </c>
      <c r="Q3">
        <v>1</v>
      </c>
      <c r="R3">
        <v>1.65</v>
      </c>
      <c r="S3">
        <v>1.65</v>
      </c>
      <c r="T3" t="s">
        <v>101</v>
      </c>
      <c r="U3">
        <v>29.4</v>
      </c>
      <c r="W3">
        <v>29.4</v>
      </c>
      <c r="X3">
        <v>1.1200000000000001</v>
      </c>
      <c r="Y3">
        <v>-1.1200000000000001</v>
      </c>
      <c r="Z3">
        <v>0</v>
      </c>
      <c r="AD3">
        <v>29.4</v>
      </c>
      <c r="AE3">
        <v>0.19</v>
      </c>
      <c r="AF3">
        <v>5.59</v>
      </c>
      <c r="AH3">
        <v>5.59</v>
      </c>
      <c r="AI3">
        <v>0.19</v>
      </c>
      <c r="AJ3">
        <v>0.21</v>
      </c>
      <c r="AK3">
        <v>-0.21</v>
      </c>
      <c r="AL3">
        <v>0</v>
      </c>
      <c r="AQ3">
        <v>5.59</v>
      </c>
      <c r="AR3">
        <v>34.99</v>
      </c>
      <c r="AT3">
        <v>34.99</v>
      </c>
      <c r="AU3">
        <v>1.33</v>
      </c>
      <c r="AV3">
        <v>-1.33</v>
      </c>
      <c r="AW3">
        <v>0</v>
      </c>
      <c r="BA3">
        <v>34.99</v>
      </c>
      <c r="BB3" t="s">
        <v>102</v>
      </c>
      <c r="BC3" t="s">
        <v>101</v>
      </c>
      <c r="BD3" t="s">
        <v>101</v>
      </c>
      <c r="BE3" t="s">
        <v>101</v>
      </c>
      <c r="BF3" t="s">
        <v>101</v>
      </c>
      <c r="BG3" t="s">
        <v>101</v>
      </c>
      <c r="BH3" t="s">
        <v>101</v>
      </c>
      <c r="BI3" t="s">
        <v>103</v>
      </c>
      <c r="BK3" t="s">
        <v>104</v>
      </c>
      <c r="BN3" t="s">
        <v>104</v>
      </c>
      <c r="BP3" t="s">
        <v>104</v>
      </c>
      <c r="BQ3" t="s">
        <v>104</v>
      </c>
      <c r="BR3" t="s">
        <v>111</v>
      </c>
      <c r="BS3" t="s">
        <v>112</v>
      </c>
      <c r="BT3" t="s">
        <v>104</v>
      </c>
      <c r="BV3" t="s">
        <v>104</v>
      </c>
      <c r="BX3" t="s">
        <v>104</v>
      </c>
      <c r="BZ3" t="s">
        <v>101</v>
      </c>
      <c r="CB3" t="s">
        <v>104</v>
      </c>
      <c r="CC3" t="s">
        <v>105</v>
      </c>
      <c r="CD3" t="s">
        <v>106</v>
      </c>
      <c r="CG3" t="s">
        <v>101</v>
      </c>
      <c r="CI3" t="s">
        <v>101</v>
      </c>
      <c r="CJ3" t="s">
        <v>107</v>
      </c>
      <c r="CN3" t="s">
        <v>101</v>
      </c>
      <c r="CO3" t="s">
        <v>101</v>
      </c>
      <c r="CP3" t="s">
        <v>97</v>
      </c>
      <c r="CQ3" t="s">
        <v>108</v>
      </c>
    </row>
    <row r="4" spans="1:95" hidden="1" x14ac:dyDescent="0.25">
      <c r="B4" s="1">
        <v>45658</v>
      </c>
      <c r="C4" t="s">
        <v>109</v>
      </c>
      <c r="D4" t="s">
        <v>96</v>
      </c>
      <c r="E4" t="s">
        <v>97</v>
      </c>
      <c r="F4" t="s">
        <v>98</v>
      </c>
      <c r="G4" t="s">
        <v>113</v>
      </c>
      <c r="I4" t="s">
        <v>100</v>
      </c>
      <c r="J4" t="s">
        <v>100</v>
      </c>
      <c r="K4" t="s">
        <v>101</v>
      </c>
      <c r="L4" t="s">
        <v>100</v>
      </c>
      <c r="P4" t="s">
        <v>101</v>
      </c>
      <c r="Q4">
        <v>1</v>
      </c>
      <c r="R4">
        <v>1.73</v>
      </c>
      <c r="S4">
        <v>1.73</v>
      </c>
      <c r="T4" t="s">
        <v>101</v>
      </c>
      <c r="U4">
        <v>27.72</v>
      </c>
      <c r="W4">
        <v>27.72</v>
      </c>
      <c r="X4">
        <v>0</v>
      </c>
      <c r="Z4">
        <v>0</v>
      </c>
      <c r="AD4">
        <v>27.72</v>
      </c>
      <c r="AE4">
        <v>0.19</v>
      </c>
      <c r="AF4">
        <v>5.27</v>
      </c>
      <c r="AH4">
        <v>5.27</v>
      </c>
      <c r="AI4">
        <v>0.19</v>
      </c>
      <c r="AJ4">
        <v>0</v>
      </c>
      <c r="AL4">
        <v>0</v>
      </c>
      <c r="AQ4">
        <v>5.27</v>
      </c>
      <c r="AR4">
        <v>32.99</v>
      </c>
      <c r="AT4">
        <v>32.99</v>
      </c>
      <c r="AU4">
        <v>0</v>
      </c>
      <c r="AW4">
        <v>0</v>
      </c>
      <c r="BA4">
        <v>32.99</v>
      </c>
      <c r="BB4" t="s">
        <v>102</v>
      </c>
      <c r="BC4" t="s">
        <v>101</v>
      </c>
      <c r="BD4" t="s">
        <v>101</v>
      </c>
      <c r="BE4" t="s">
        <v>101</v>
      </c>
      <c r="BF4" t="s">
        <v>101</v>
      </c>
      <c r="BG4" t="s">
        <v>101</v>
      </c>
      <c r="BH4" t="s">
        <v>101</v>
      </c>
      <c r="BI4" t="s">
        <v>103</v>
      </c>
      <c r="BK4" t="s">
        <v>104</v>
      </c>
      <c r="BN4" t="s">
        <v>104</v>
      </c>
      <c r="BP4" t="s">
        <v>104</v>
      </c>
      <c r="BQ4" t="s">
        <v>104</v>
      </c>
      <c r="BR4" t="s">
        <v>111</v>
      </c>
      <c r="BS4" t="s">
        <v>112</v>
      </c>
      <c r="BT4" t="s">
        <v>104</v>
      </c>
      <c r="BV4" t="s">
        <v>104</v>
      </c>
      <c r="BX4" t="s">
        <v>104</v>
      </c>
      <c r="BZ4" t="s">
        <v>101</v>
      </c>
      <c r="CB4" t="s">
        <v>104</v>
      </c>
      <c r="CC4" t="s">
        <v>105</v>
      </c>
      <c r="CD4" t="s">
        <v>106</v>
      </c>
      <c r="CG4" t="s">
        <v>101</v>
      </c>
      <c r="CI4" t="s">
        <v>101</v>
      </c>
      <c r="CJ4" t="s">
        <v>107</v>
      </c>
      <c r="CN4" t="s">
        <v>101</v>
      </c>
      <c r="CO4" t="s">
        <v>101</v>
      </c>
      <c r="CP4" t="s">
        <v>97</v>
      </c>
      <c r="CQ4" t="s">
        <v>108</v>
      </c>
    </row>
    <row r="5" spans="1:95" hidden="1" x14ac:dyDescent="0.25">
      <c r="B5" s="1">
        <v>45658</v>
      </c>
      <c r="C5" t="s">
        <v>109</v>
      </c>
      <c r="D5" t="s">
        <v>96</v>
      </c>
      <c r="E5" t="s">
        <v>97</v>
      </c>
      <c r="F5" t="s">
        <v>98</v>
      </c>
      <c r="G5" t="s">
        <v>114</v>
      </c>
      <c r="I5" t="s">
        <v>100</v>
      </c>
      <c r="J5" t="s">
        <v>100</v>
      </c>
      <c r="K5" t="s">
        <v>101</v>
      </c>
      <c r="L5" t="s">
        <v>100</v>
      </c>
      <c r="P5" t="s">
        <v>101</v>
      </c>
      <c r="Q5">
        <v>1</v>
      </c>
      <c r="R5">
        <v>1.65</v>
      </c>
      <c r="S5">
        <v>1.65</v>
      </c>
      <c r="T5" t="s">
        <v>101</v>
      </c>
      <c r="U5">
        <v>29.4</v>
      </c>
      <c r="W5">
        <v>29.4</v>
      </c>
      <c r="X5">
        <v>0</v>
      </c>
      <c r="Z5">
        <v>0</v>
      </c>
      <c r="AD5">
        <v>29.4</v>
      </c>
      <c r="AE5">
        <v>0.19</v>
      </c>
      <c r="AF5">
        <v>5.59</v>
      </c>
      <c r="AH5">
        <v>5.59</v>
      </c>
      <c r="AI5">
        <v>0.19</v>
      </c>
      <c r="AJ5">
        <v>0</v>
      </c>
      <c r="AL5">
        <v>0</v>
      </c>
      <c r="AQ5">
        <v>5.59</v>
      </c>
      <c r="AR5">
        <v>34.99</v>
      </c>
      <c r="AT5">
        <v>34.99</v>
      </c>
      <c r="AU5">
        <v>0</v>
      </c>
      <c r="AW5">
        <v>0</v>
      </c>
      <c r="BA5">
        <v>34.99</v>
      </c>
      <c r="BB5" t="s">
        <v>102</v>
      </c>
      <c r="BC5" t="s">
        <v>101</v>
      </c>
      <c r="BD5" t="s">
        <v>101</v>
      </c>
      <c r="BE5" t="s">
        <v>101</v>
      </c>
      <c r="BF5" t="s">
        <v>101</v>
      </c>
      <c r="BG5" t="s">
        <v>101</v>
      </c>
      <c r="BH5" t="s">
        <v>101</v>
      </c>
      <c r="BI5" t="s">
        <v>103</v>
      </c>
      <c r="BK5" t="s">
        <v>104</v>
      </c>
      <c r="BN5" t="s">
        <v>104</v>
      </c>
      <c r="BP5" t="s">
        <v>104</v>
      </c>
      <c r="BQ5" t="s">
        <v>104</v>
      </c>
      <c r="BR5" t="s">
        <v>111</v>
      </c>
      <c r="BS5" t="s">
        <v>112</v>
      </c>
      <c r="BT5" t="s">
        <v>104</v>
      </c>
      <c r="BV5" t="s">
        <v>104</v>
      </c>
      <c r="BX5" t="s">
        <v>104</v>
      </c>
      <c r="BZ5" t="s">
        <v>101</v>
      </c>
      <c r="CB5" t="s">
        <v>104</v>
      </c>
      <c r="CC5" t="s">
        <v>105</v>
      </c>
      <c r="CD5" t="s">
        <v>106</v>
      </c>
      <c r="CG5" t="s">
        <v>101</v>
      </c>
      <c r="CI5" t="s">
        <v>101</v>
      </c>
      <c r="CJ5" t="s">
        <v>107</v>
      </c>
      <c r="CN5" t="s">
        <v>101</v>
      </c>
      <c r="CO5" t="s">
        <v>101</v>
      </c>
      <c r="CP5" t="s">
        <v>97</v>
      </c>
      <c r="CQ5" t="s">
        <v>108</v>
      </c>
    </row>
    <row r="6" spans="1:95" hidden="1" x14ac:dyDescent="0.25">
      <c r="B6" s="1">
        <v>45658</v>
      </c>
      <c r="C6" t="s">
        <v>109</v>
      </c>
      <c r="D6" t="s">
        <v>96</v>
      </c>
      <c r="E6" t="s">
        <v>97</v>
      </c>
      <c r="F6" t="s">
        <v>98</v>
      </c>
      <c r="G6" t="s">
        <v>115</v>
      </c>
      <c r="I6" t="s">
        <v>100</v>
      </c>
      <c r="J6" t="s">
        <v>100</v>
      </c>
      <c r="K6" t="s">
        <v>101</v>
      </c>
      <c r="L6" t="s">
        <v>100</v>
      </c>
      <c r="P6" t="s">
        <v>101</v>
      </c>
      <c r="Q6">
        <v>1</v>
      </c>
      <c r="R6">
        <v>2.4900000000000002</v>
      </c>
      <c r="S6">
        <v>2.4900000000000002</v>
      </c>
      <c r="T6" t="s">
        <v>101</v>
      </c>
      <c r="U6">
        <v>27.72</v>
      </c>
      <c r="W6">
        <v>27.72</v>
      </c>
      <c r="X6">
        <v>4.1900000000000004</v>
      </c>
      <c r="Y6">
        <v>-4.1900000000000004</v>
      </c>
      <c r="Z6">
        <v>0</v>
      </c>
      <c r="AD6">
        <v>27.72</v>
      </c>
      <c r="AE6">
        <v>0.19</v>
      </c>
      <c r="AF6">
        <v>5.27</v>
      </c>
      <c r="AH6">
        <v>5.27</v>
      </c>
      <c r="AI6">
        <v>0.19</v>
      </c>
      <c r="AJ6">
        <v>0.8</v>
      </c>
      <c r="AK6">
        <v>-0.8</v>
      </c>
      <c r="AL6">
        <v>0</v>
      </c>
      <c r="AQ6">
        <v>5.27</v>
      </c>
      <c r="AR6">
        <v>32.99</v>
      </c>
      <c r="AT6">
        <v>32.99</v>
      </c>
      <c r="AU6">
        <v>4.99</v>
      </c>
      <c r="AV6">
        <v>-4.99</v>
      </c>
      <c r="AW6">
        <v>0</v>
      </c>
      <c r="BA6">
        <v>32.99</v>
      </c>
      <c r="BB6" t="s">
        <v>102</v>
      </c>
      <c r="BC6" t="s">
        <v>101</v>
      </c>
      <c r="BD6" t="s">
        <v>101</v>
      </c>
      <c r="BE6" t="s">
        <v>101</v>
      </c>
      <c r="BF6" t="s">
        <v>101</v>
      </c>
      <c r="BG6" t="s">
        <v>101</v>
      </c>
      <c r="BH6" t="s">
        <v>101</v>
      </c>
      <c r="BI6" t="s">
        <v>103</v>
      </c>
      <c r="BK6" t="s">
        <v>104</v>
      </c>
      <c r="BN6" t="s">
        <v>104</v>
      </c>
      <c r="BP6" t="s">
        <v>104</v>
      </c>
      <c r="BQ6" t="s">
        <v>104</v>
      </c>
      <c r="BR6" t="s">
        <v>111</v>
      </c>
      <c r="BS6" t="s">
        <v>112</v>
      </c>
      <c r="BT6" t="s">
        <v>104</v>
      </c>
      <c r="BV6" t="s">
        <v>104</v>
      </c>
      <c r="BX6" t="s">
        <v>104</v>
      </c>
      <c r="BZ6" t="s">
        <v>101</v>
      </c>
      <c r="CB6" t="s">
        <v>104</v>
      </c>
      <c r="CC6" t="s">
        <v>105</v>
      </c>
      <c r="CD6" t="s">
        <v>106</v>
      </c>
      <c r="CG6" t="s">
        <v>101</v>
      </c>
      <c r="CI6" t="s">
        <v>101</v>
      </c>
      <c r="CJ6" t="s">
        <v>107</v>
      </c>
      <c r="CN6" t="s">
        <v>101</v>
      </c>
      <c r="CO6" t="s">
        <v>101</v>
      </c>
      <c r="CP6" t="s">
        <v>97</v>
      </c>
      <c r="CQ6" t="s">
        <v>108</v>
      </c>
    </row>
    <row r="7" spans="1:95" hidden="1" x14ac:dyDescent="0.25">
      <c r="B7" s="1">
        <v>45658</v>
      </c>
      <c r="C7" t="s">
        <v>109</v>
      </c>
      <c r="D7" t="s">
        <v>96</v>
      </c>
      <c r="E7" t="s">
        <v>97</v>
      </c>
      <c r="F7" t="s">
        <v>98</v>
      </c>
      <c r="G7" t="s">
        <v>116</v>
      </c>
      <c r="I7" t="s">
        <v>100</v>
      </c>
      <c r="J7" t="s">
        <v>100</v>
      </c>
      <c r="K7" t="s">
        <v>101</v>
      </c>
      <c r="L7" t="s">
        <v>100</v>
      </c>
      <c r="P7" t="s">
        <v>101</v>
      </c>
      <c r="Q7">
        <v>1</v>
      </c>
      <c r="R7">
        <v>2.4900000000000002</v>
      </c>
      <c r="S7">
        <v>2.4900000000000002</v>
      </c>
      <c r="T7" t="s">
        <v>101</v>
      </c>
      <c r="U7">
        <v>27.72</v>
      </c>
      <c r="W7">
        <v>27.72</v>
      </c>
      <c r="X7">
        <v>0</v>
      </c>
      <c r="Z7">
        <v>0</v>
      </c>
      <c r="AD7">
        <v>27.72</v>
      </c>
      <c r="AE7">
        <v>0.2</v>
      </c>
      <c r="AF7">
        <v>5.54</v>
      </c>
      <c r="AH7">
        <v>5.54</v>
      </c>
      <c r="AI7">
        <v>0.2</v>
      </c>
      <c r="AJ7">
        <v>0</v>
      </c>
      <c r="AL7">
        <v>0</v>
      </c>
      <c r="AQ7">
        <v>5.54</v>
      </c>
      <c r="AR7">
        <v>33.26</v>
      </c>
      <c r="AT7">
        <v>33.26</v>
      </c>
      <c r="AU7">
        <v>0</v>
      </c>
      <c r="AW7">
        <v>0</v>
      </c>
      <c r="BA7">
        <v>33.26</v>
      </c>
      <c r="BB7" t="s">
        <v>102</v>
      </c>
      <c r="BC7" t="s">
        <v>101</v>
      </c>
      <c r="BD7" t="s">
        <v>101</v>
      </c>
      <c r="BE7" t="s">
        <v>101</v>
      </c>
      <c r="BF7" t="s">
        <v>101</v>
      </c>
      <c r="BG7" t="s">
        <v>101</v>
      </c>
      <c r="BH7" t="s">
        <v>101</v>
      </c>
      <c r="BI7" t="s">
        <v>103</v>
      </c>
      <c r="BK7" t="s">
        <v>117</v>
      </c>
      <c r="BN7" t="s">
        <v>118</v>
      </c>
      <c r="BP7" t="s">
        <v>117</v>
      </c>
      <c r="BQ7" t="s">
        <v>118</v>
      </c>
      <c r="BR7" t="s">
        <v>111</v>
      </c>
      <c r="BS7" t="s">
        <v>112</v>
      </c>
      <c r="BT7" t="s">
        <v>101</v>
      </c>
      <c r="BV7" t="s">
        <v>101</v>
      </c>
      <c r="BX7" t="s">
        <v>104</v>
      </c>
      <c r="BZ7" t="s">
        <v>101</v>
      </c>
      <c r="CB7" t="s">
        <v>118</v>
      </c>
      <c r="CC7" t="s">
        <v>119</v>
      </c>
      <c r="CD7" t="s">
        <v>106</v>
      </c>
      <c r="CG7" t="s">
        <v>101</v>
      </c>
      <c r="CI7" t="s">
        <v>101</v>
      </c>
      <c r="CJ7" t="s">
        <v>107</v>
      </c>
      <c r="CN7" t="s">
        <v>101</v>
      </c>
      <c r="CO7" t="s">
        <v>101</v>
      </c>
      <c r="CP7" t="s">
        <v>120</v>
      </c>
      <c r="CQ7" t="s">
        <v>108</v>
      </c>
    </row>
    <row r="8" spans="1:95" hidden="1" x14ac:dyDescent="0.25">
      <c r="B8" s="1">
        <v>45658</v>
      </c>
      <c r="C8" t="s">
        <v>95</v>
      </c>
      <c r="D8" t="s">
        <v>96</v>
      </c>
      <c r="E8" t="s">
        <v>97</v>
      </c>
      <c r="F8" t="s">
        <v>98</v>
      </c>
      <c r="G8" t="s">
        <v>121</v>
      </c>
      <c r="I8" t="s">
        <v>122</v>
      </c>
      <c r="J8" t="s">
        <v>123</v>
      </c>
      <c r="K8" t="s">
        <v>101</v>
      </c>
      <c r="L8" t="s">
        <v>123</v>
      </c>
      <c r="P8" t="s">
        <v>101</v>
      </c>
      <c r="Q8">
        <v>1</v>
      </c>
      <c r="R8">
        <v>1.73</v>
      </c>
      <c r="S8">
        <v>1.73</v>
      </c>
      <c r="T8" t="s">
        <v>101</v>
      </c>
      <c r="U8">
        <v>27.72</v>
      </c>
      <c r="W8">
        <v>27.72</v>
      </c>
      <c r="X8">
        <v>0</v>
      </c>
      <c r="Z8">
        <v>0</v>
      </c>
      <c r="AD8">
        <v>27.72</v>
      </c>
      <c r="AE8">
        <v>0.19</v>
      </c>
      <c r="AF8">
        <v>5.27</v>
      </c>
      <c r="AH8">
        <v>5.27</v>
      </c>
      <c r="AI8">
        <v>0.19</v>
      </c>
      <c r="AJ8">
        <v>0</v>
      </c>
      <c r="AL8">
        <v>0</v>
      </c>
      <c r="AQ8">
        <v>5.27</v>
      </c>
      <c r="AR8">
        <v>32.99</v>
      </c>
      <c r="AT8">
        <v>32.99</v>
      </c>
      <c r="AU8">
        <v>0</v>
      </c>
      <c r="AW8">
        <v>0</v>
      </c>
      <c r="BA8">
        <v>32.99</v>
      </c>
      <c r="BB8" t="s">
        <v>102</v>
      </c>
      <c r="BC8" t="s">
        <v>101</v>
      </c>
      <c r="BD8" t="s">
        <v>101</v>
      </c>
      <c r="BE8" t="s">
        <v>101</v>
      </c>
      <c r="BF8" t="s">
        <v>101</v>
      </c>
      <c r="BG8" t="s">
        <v>101</v>
      </c>
      <c r="BH8" t="s">
        <v>101</v>
      </c>
      <c r="BI8" t="s">
        <v>103</v>
      </c>
      <c r="BK8" t="s">
        <v>104</v>
      </c>
      <c r="BN8" t="s">
        <v>104</v>
      </c>
      <c r="BP8" t="s">
        <v>104</v>
      </c>
      <c r="BQ8" t="s">
        <v>104</v>
      </c>
      <c r="BR8" t="s">
        <v>101</v>
      </c>
      <c r="BS8" t="s">
        <v>101</v>
      </c>
      <c r="BT8" t="s">
        <v>104</v>
      </c>
      <c r="BV8" t="s">
        <v>104</v>
      </c>
      <c r="BX8" t="s">
        <v>104</v>
      </c>
      <c r="BZ8" t="s">
        <v>101</v>
      </c>
      <c r="CB8" t="s">
        <v>104</v>
      </c>
      <c r="CC8" t="s">
        <v>105</v>
      </c>
      <c r="CD8" t="s">
        <v>106</v>
      </c>
      <c r="CG8" t="s">
        <v>101</v>
      </c>
      <c r="CI8" t="s">
        <v>101</v>
      </c>
      <c r="CJ8" t="s">
        <v>107</v>
      </c>
      <c r="CN8" t="s">
        <v>101</v>
      </c>
      <c r="CO8" t="s">
        <v>101</v>
      </c>
      <c r="CP8" t="s">
        <v>97</v>
      </c>
      <c r="CQ8" t="s">
        <v>108</v>
      </c>
    </row>
    <row r="9" spans="1:95" hidden="1" x14ac:dyDescent="0.25">
      <c r="B9" s="1">
        <v>45658</v>
      </c>
      <c r="C9" t="s">
        <v>95</v>
      </c>
      <c r="D9" t="s">
        <v>96</v>
      </c>
      <c r="E9" t="s">
        <v>97</v>
      </c>
      <c r="F9" t="s">
        <v>98</v>
      </c>
      <c r="G9" t="s">
        <v>124</v>
      </c>
      <c r="I9" t="s">
        <v>123</v>
      </c>
      <c r="J9" t="s">
        <v>123</v>
      </c>
      <c r="K9" t="s">
        <v>101</v>
      </c>
      <c r="L9" t="s">
        <v>123</v>
      </c>
      <c r="P9" t="s">
        <v>101</v>
      </c>
      <c r="Q9">
        <v>1</v>
      </c>
      <c r="R9">
        <v>1.67</v>
      </c>
      <c r="S9">
        <v>1.67</v>
      </c>
      <c r="T9" t="s">
        <v>101</v>
      </c>
      <c r="U9">
        <v>26.88</v>
      </c>
      <c r="W9">
        <v>26.88</v>
      </c>
      <c r="X9">
        <v>0</v>
      </c>
      <c r="Z9">
        <v>0</v>
      </c>
      <c r="AD9">
        <v>26.88</v>
      </c>
      <c r="AE9">
        <v>0.19</v>
      </c>
      <c r="AF9">
        <v>5.1100000000000003</v>
      </c>
      <c r="AH9">
        <v>5.1100000000000003</v>
      </c>
      <c r="AI9">
        <v>0.19</v>
      </c>
      <c r="AJ9">
        <v>0</v>
      </c>
      <c r="AL9">
        <v>0</v>
      </c>
      <c r="AQ9">
        <v>5.1100000000000003</v>
      </c>
      <c r="AR9">
        <v>31.99</v>
      </c>
      <c r="AT9">
        <v>31.99</v>
      </c>
      <c r="AU9">
        <v>0</v>
      </c>
      <c r="AW9">
        <v>0</v>
      </c>
      <c r="BA9">
        <v>31.99</v>
      </c>
      <c r="BB9" t="s">
        <v>102</v>
      </c>
      <c r="BC9" t="s">
        <v>101</v>
      </c>
      <c r="BD9" t="s">
        <v>101</v>
      </c>
      <c r="BE9" t="s">
        <v>101</v>
      </c>
      <c r="BF9" t="s">
        <v>101</v>
      </c>
      <c r="BG9" t="s">
        <v>101</v>
      </c>
      <c r="BH9" t="s">
        <v>101</v>
      </c>
      <c r="BI9" t="s">
        <v>103</v>
      </c>
      <c r="BK9" t="s">
        <v>104</v>
      </c>
      <c r="BN9" t="s">
        <v>104</v>
      </c>
      <c r="BP9" t="s">
        <v>104</v>
      </c>
      <c r="BQ9" t="s">
        <v>104</v>
      </c>
      <c r="BR9" t="s">
        <v>101</v>
      </c>
      <c r="BS9" t="s">
        <v>101</v>
      </c>
      <c r="BT9" t="s">
        <v>104</v>
      </c>
      <c r="BV9" t="s">
        <v>104</v>
      </c>
      <c r="BX9" t="s">
        <v>104</v>
      </c>
      <c r="BZ9" t="s">
        <v>104</v>
      </c>
      <c r="CB9" t="s">
        <v>101</v>
      </c>
      <c r="CC9" t="s">
        <v>105</v>
      </c>
      <c r="CD9" t="s">
        <v>106</v>
      </c>
      <c r="CG9" t="s">
        <v>101</v>
      </c>
      <c r="CI9" t="s">
        <v>101</v>
      </c>
      <c r="CJ9" t="s">
        <v>107</v>
      </c>
      <c r="CN9" t="s">
        <v>101</v>
      </c>
      <c r="CO9" t="s">
        <v>101</v>
      </c>
      <c r="CP9" t="s">
        <v>97</v>
      </c>
      <c r="CQ9" t="s">
        <v>108</v>
      </c>
    </row>
    <row r="10" spans="1:95" hidden="1" x14ac:dyDescent="0.25">
      <c r="B10" s="1">
        <v>45658</v>
      </c>
      <c r="C10" t="s">
        <v>95</v>
      </c>
      <c r="D10" t="s">
        <v>96</v>
      </c>
      <c r="E10" t="s">
        <v>97</v>
      </c>
      <c r="F10" t="s">
        <v>98</v>
      </c>
      <c r="G10" t="s">
        <v>125</v>
      </c>
      <c r="I10" t="s">
        <v>123</v>
      </c>
      <c r="J10" t="s">
        <v>123</v>
      </c>
      <c r="K10" t="s">
        <v>101</v>
      </c>
      <c r="L10" t="s">
        <v>123</v>
      </c>
      <c r="P10" t="s">
        <v>101</v>
      </c>
      <c r="Q10">
        <v>1</v>
      </c>
      <c r="R10">
        <v>2.4900000000000002</v>
      </c>
      <c r="S10">
        <v>2.4900000000000002</v>
      </c>
      <c r="T10" t="s">
        <v>101</v>
      </c>
      <c r="U10">
        <v>27.72</v>
      </c>
      <c r="W10">
        <v>27.72</v>
      </c>
      <c r="X10">
        <v>0</v>
      </c>
      <c r="Z10">
        <v>0</v>
      </c>
      <c r="AD10">
        <v>27.72</v>
      </c>
      <c r="AE10">
        <v>0.19</v>
      </c>
      <c r="AF10">
        <v>5.27</v>
      </c>
      <c r="AH10">
        <v>5.27</v>
      </c>
      <c r="AI10">
        <v>0.19</v>
      </c>
      <c r="AJ10">
        <v>0</v>
      </c>
      <c r="AL10">
        <v>0</v>
      </c>
      <c r="AQ10">
        <v>5.27</v>
      </c>
      <c r="AR10">
        <v>32.99</v>
      </c>
      <c r="AT10">
        <v>32.99</v>
      </c>
      <c r="AU10">
        <v>0</v>
      </c>
      <c r="AW10">
        <v>0</v>
      </c>
      <c r="BA10">
        <v>32.99</v>
      </c>
      <c r="BB10" t="s">
        <v>102</v>
      </c>
      <c r="BC10" t="s">
        <v>101</v>
      </c>
      <c r="BD10" t="s">
        <v>101</v>
      </c>
      <c r="BE10" t="s">
        <v>101</v>
      </c>
      <c r="BF10" t="s">
        <v>101</v>
      </c>
      <c r="BG10" t="s">
        <v>101</v>
      </c>
      <c r="BH10" t="s">
        <v>101</v>
      </c>
      <c r="BI10" t="s">
        <v>103</v>
      </c>
      <c r="BK10" t="s">
        <v>104</v>
      </c>
      <c r="BN10" t="s">
        <v>104</v>
      </c>
      <c r="BP10" t="s">
        <v>104</v>
      </c>
      <c r="BQ10" t="s">
        <v>104</v>
      </c>
      <c r="BR10" t="s">
        <v>101</v>
      </c>
      <c r="BS10" t="s">
        <v>101</v>
      </c>
      <c r="BT10" t="s">
        <v>104</v>
      </c>
      <c r="BV10" t="s">
        <v>104</v>
      </c>
      <c r="BX10" t="s">
        <v>104</v>
      </c>
      <c r="BZ10" t="s">
        <v>104</v>
      </c>
      <c r="CB10" t="s">
        <v>101</v>
      </c>
      <c r="CC10" t="s">
        <v>105</v>
      </c>
      <c r="CD10" t="s">
        <v>106</v>
      </c>
      <c r="CG10" t="s">
        <v>101</v>
      </c>
      <c r="CI10" t="s">
        <v>101</v>
      </c>
      <c r="CJ10" t="s">
        <v>107</v>
      </c>
      <c r="CN10" t="s">
        <v>101</v>
      </c>
      <c r="CO10" t="s">
        <v>101</v>
      </c>
      <c r="CP10" t="s">
        <v>97</v>
      </c>
      <c r="CQ10" t="s">
        <v>108</v>
      </c>
    </row>
    <row r="11" spans="1:95" hidden="1" x14ac:dyDescent="0.25">
      <c r="B11" s="1">
        <v>45658</v>
      </c>
      <c r="C11" t="s">
        <v>95</v>
      </c>
      <c r="D11" t="s">
        <v>96</v>
      </c>
      <c r="E11" t="s">
        <v>97</v>
      </c>
      <c r="F11" t="s">
        <v>98</v>
      </c>
      <c r="G11" t="s">
        <v>125</v>
      </c>
      <c r="I11" t="s">
        <v>123</v>
      </c>
      <c r="J11" t="s">
        <v>123</v>
      </c>
      <c r="K11" t="s">
        <v>101</v>
      </c>
      <c r="L11" t="s">
        <v>123</v>
      </c>
      <c r="P11" t="s">
        <v>101</v>
      </c>
      <c r="Q11">
        <v>1</v>
      </c>
      <c r="R11">
        <v>1.73</v>
      </c>
      <c r="S11">
        <v>1.73</v>
      </c>
      <c r="T11" t="s">
        <v>101</v>
      </c>
      <c r="U11">
        <v>27.72</v>
      </c>
      <c r="W11">
        <v>27.72</v>
      </c>
      <c r="X11">
        <v>0</v>
      </c>
      <c r="Z11">
        <v>0</v>
      </c>
      <c r="AD11">
        <v>27.72</v>
      </c>
      <c r="AE11">
        <v>0.19</v>
      </c>
      <c r="AF11">
        <v>5.27</v>
      </c>
      <c r="AH11">
        <v>5.27</v>
      </c>
      <c r="AI11">
        <v>0.19</v>
      </c>
      <c r="AJ11">
        <v>0</v>
      </c>
      <c r="AL11">
        <v>0</v>
      </c>
      <c r="AQ11">
        <v>5.27</v>
      </c>
      <c r="AR11">
        <v>32.99</v>
      </c>
      <c r="AT11">
        <v>32.99</v>
      </c>
      <c r="AU11">
        <v>0</v>
      </c>
      <c r="AW11">
        <v>0</v>
      </c>
      <c r="BA11">
        <v>32.99</v>
      </c>
      <c r="BB11" t="s">
        <v>102</v>
      </c>
      <c r="BC11" t="s">
        <v>101</v>
      </c>
      <c r="BD11" t="s">
        <v>101</v>
      </c>
      <c r="BE11" t="s">
        <v>101</v>
      </c>
      <c r="BF11" t="s">
        <v>101</v>
      </c>
      <c r="BG11" t="s">
        <v>101</v>
      </c>
      <c r="BH11" t="s">
        <v>101</v>
      </c>
      <c r="BI11" t="s">
        <v>103</v>
      </c>
      <c r="BK11" t="s">
        <v>104</v>
      </c>
      <c r="BN11" t="s">
        <v>104</v>
      </c>
      <c r="BP11" t="s">
        <v>104</v>
      </c>
      <c r="BQ11" t="s">
        <v>104</v>
      </c>
      <c r="BR11" t="s">
        <v>101</v>
      </c>
      <c r="BS11" t="s">
        <v>101</v>
      </c>
      <c r="BT11" t="s">
        <v>104</v>
      </c>
      <c r="BV11" t="s">
        <v>104</v>
      </c>
      <c r="BX11" t="s">
        <v>104</v>
      </c>
      <c r="BZ11" t="s">
        <v>104</v>
      </c>
      <c r="CB11" t="s">
        <v>101</v>
      </c>
      <c r="CC11" t="s">
        <v>105</v>
      </c>
      <c r="CD11" t="s">
        <v>106</v>
      </c>
      <c r="CG11" t="s">
        <v>101</v>
      </c>
      <c r="CI11" t="s">
        <v>101</v>
      </c>
      <c r="CJ11" t="s">
        <v>107</v>
      </c>
      <c r="CN11" t="s">
        <v>101</v>
      </c>
      <c r="CO11" t="s">
        <v>101</v>
      </c>
      <c r="CP11" t="s">
        <v>97</v>
      </c>
      <c r="CQ11" t="s">
        <v>108</v>
      </c>
    </row>
    <row r="12" spans="1:95" hidden="1" x14ac:dyDescent="0.25">
      <c r="B12" s="1">
        <v>45658</v>
      </c>
      <c r="C12" t="s">
        <v>95</v>
      </c>
      <c r="D12" t="s">
        <v>96</v>
      </c>
      <c r="E12" t="s">
        <v>97</v>
      </c>
      <c r="F12" t="s">
        <v>98</v>
      </c>
      <c r="G12" t="s">
        <v>126</v>
      </c>
      <c r="I12" t="s">
        <v>123</v>
      </c>
      <c r="J12" t="s">
        <v>123</v>
      </c>
      <c r="K12" t="s">
        <v>101</v>
      </c>
      <c r="L12" t="s">
        <v>123</v>
      </c>
      <c r="P12" t="s">
        <v>101</v>
      </c>
      <c r="Q12">
        <v>1</v>
      </c>
      <c r="R12">
        <v>2.4900000000000002</v>
      </c>
      <c r="S12">
        <v>2.4900000000000002</v>
      </c>
      <c r="T12" t="s">
        <v>101</v>
      </c>
      <c r="U12">
        <v>27.72</v>
      </c>
      <c r="W12">
        <v>27.72</v>
      </c>
      <c r="X12">
        <v>0</v>
      </c>
      <c r="Z12">
        <v>0</v>
      </c>
      <c r="AD12">
        <v>27.72</v>
      </c>
      <c r="AE12">
        <v>0.19</v>
      </c>
      <c r="AF12">
        <v>5.27</v>
      </c>
      <c r="AH12">
        <v>5.27</v>
      </c>
      <c r="AI12">
        <v>0.19</v>
      </c>
      <c r="AJ12">
        <v>0</v>
      </c>
      <c r="AL12">
        <v>0</v>
      </c>
      <c r="AQ12">
        <v>5.27</v>
      </c>
      <c r="AR12">
        <v>32.99</v>
      </c>
      <c r="AT12">
        <v>32.99</v>
      </c>
      <c r="AU12">
        <v>0</v>
      </c>
      <c r="AW12">
        <v>0</v>
      </c>
      <c r="BA12">
        <v>32.99</v>
      </c>
      <c r="BB12" t="s">
        <v>102</v>
      </c>
      <c r="BC12" t="s">
        <v>101</v>
      </c>
      <c r="BD12" t="s">
        <v>101</v>
      </c>
      <c r="BE12" t="s">
        <v>101</v>
      </c>
      <c r="BF12" t="s">
        <v>101</v>
      </c>
      <c r="BG12" t="s">
        <v>101</v>
      </c>
      <c r="BH12" t="s">
        <v>101</v>
      </c>
      <c r="BI12" t="s">
        <v>103</v>
      </c>
      <c r="BK12" t="s">
        <v>104</v>
      </c>
      <c r="BN12" t="s">
        <v>104</v>
      </c>
      <c r="BP12" t="s">
        <v>104</v>
      </c>
      <c r="BQ12" t="s">
        <v>104</v>
      </c>
      <c r="BR12" t="s">
        <v>101</v>
      </c>
      <c r="BS12" t="s">
        <v>101</v>
      </c>
      <c r="BT12" t="s">
        <v>104</v>
      </c>
      <c r="BV12" t="s">
        <v>104</v>
      </c>
      <c r="BX12" t="s">
        <v>104</v>
      </c>
      <c r="BZ12" t="s">
        <v>104</v>
      </c>
      <c r="CB12" t="s">
        <v>101</v>
      </c>
      <c r="CC12" t="s">
        <v>105</v>
      </c>
      <c r="CD12" t="s">
        <v>106</v>
      </c>
      <c r="CG12" t="s">
        <v>101</v>
      </c>
      <c r="CI12" t="s">
        <v>101</v>
      </c>
      <c r="CJ12" t="s">
        <v>107</v>
      </c>
      <c r="CN12" t="s">
        <v>101</v>
      </c>
      <c r="CO12" t="s">
        <v>101</v>
      </c>
      <c r="CP12" t="s">
        <v>97</v>
      </c>
      <c r="CQ12" t="s">
        <v>108</v>
      </c>
    </row>
    <row r="13" spans="1:95" hidden="1" x14ac:dyDescent="0.25">
      <c r="B13" s="1">
        <v>45658</v>
      </c>
      <c r="C13" t="s">
        <v>95</v>
      </c>
      <c r="D13" t="s">
        <v>96</v>
      </c>
      <c r="E13" t="s">
        <v>97</v>
      </c>
      <c r="F13" t="s">
        <v>98</v>
      </c>
      <c r="G13" t="s">
        <v>126</v>
      </c>
      <c r="I13" t="s">
        <v>123</v>
      </c>
      <c r="J13" t="s">
        <v>123</v>
      </c>
      <c r="K13" t="s">
        <v>101</v>
      </c>
      <c r="L13" t="s">
        <v>123</v>
      </c>
      <c r="P13" t="s">
        <v>101</v>
      </c>
      <c r="Q13">
        <v>1</v>
      </c>
      <c r="R13">
        <v>0.76</v>
      </c>
      <c r="S13">
        <v>0.76</v>
      </c>
      <c r="T13" t="s">
        <v>101</v>
      </c>
      <c r="U13">
        <v>13.86</v>
      </c>
      <c r="W13">
        <v>13.86</v>
      </c>
      <c r="X13">
        <v>0</v>
      </c>
      <c r="Z13">
        <v>0</v>
      </c>
      <c r="AD13">
        <v>13.86</v>
      </c>
      <c r="AE13">
        <v>0.19</v>
      </c>
      <c r="AF13">
        <v>2.63</v>
      </c>
      <c r="AH13">
        <v>2.63</v>
      </c>
      <c r="AI13">
        <v>0.19</v>
      </c>
      <c r="AJ13">
        <v>0</v>
      </c>
      <c r="AL13">
        <v>0</v>
      </c>
      <c r="AQ13">
        <v>2.63</v>
      </c>
      <c r="AR13">
        <v>16.489999999999998</v>
      </c>
      <c r="AT13">
        <v>16.489999999999998</v>
      </c>
      <c r="AU13">
        <v>0</v>
      </c>
      <c r="AW13">
        <v>0</v>
      </c>
      <c r="BA13">
        <v>16.489999999999998</v>
      </c>
      <c r="BB13" t="s">
        <v>102</v>
      </c>
      <c r="BC13" t="s">
        <v>101</v>
      </c>
      <c r="BD13" t="s">
        <v>101</v>
      </c>
      <c r="BE13" t="s">
        <v>101</v>
      </c>
      <c r="BF13" t="s">
        <v>101</v>
      </c>
      <c r="BG13" t="s">
        <v>101</v>
      </c>
      <c r="BH13" t="s">
        <v>101</v>
      </c>
      <c r="BI13" t="s">
        <v>103</v>
      </c>
      <c r="BK13" t="s">
        <v>104</v>
      </c>
      <c r="BN13" t="s">
        <v>104</v>
      </c>
      <c r="BP13" t="s">
        <v>104</v>
      </c>
      <c r="BQ13" t="s">
        <v>104</v>
      </c>
      <c r="BR13" t="s">
        <v>101</v>
      </c>
      <c r="BS13" t="s">
        <v>101</v>
      </c>
      <c r="BT13" t="s">
        <v>104</v>
      </c>
      <c r="BV13" t="s">
        <v>104</v>
      </c>
      <c r="BX13" t="s">
        <v>104</v>
      </c>
      <c r="BZ13" t="s">
        <v>104</v>
      </c>
      <c r="CB13" t="s">
        <v>101</v>
      </c>
      <c r="CC13" t="s">
        <v>105</v>
      </c>
      <c r="CD13" t="s">
        <v>106</v>
      </c>
      <c r="CG13" t="s">
        <v>101</v>
      </c>
      <c r="CI13" t="s">
        <v>101</v>
      </c>
      <c r="CJ13" t="s">
        <v>107</v>
      </c>
      <c r="CN13" t="s">
        <v>101</v>
      </c>
      <c r="CO13" t="s">
        <v>101</v>
      </c>
      <c r="CP13" t="s">
        <v>97</v>
      </c>
      <c r="CQ13" t="s">
        <v>108</v>
      </c>
    </row>
    <row r="14" spans="1:95" hidden="1" x14ac:dyDescent="0.25">
      <c r="B14" s="1">
        <v>45658</v>
      </c>
      <c r="C14" t="s">
        <v>109</v>
      </c>
      <c r="D14" t="s">
        <v>96</v>
      </c>
      <c r="E14" t="s">
        <v>97</v>
      </c>
      <c r="F14" t="s">
        <v>98</v>
      </c>
      <c r="G14" t="s">
        <v>127</v>
      </c>
      <c r="I14" t="s">
        <v>123</v>
      </c>
      <c r="J14" t="s">
        <v>123</v>
      </c>
      <c r="K14" t="s">
        <v>101</v>
      </c>
      <c r="L14" t="s">
        <v>123</v>
      </c>
      <c r="P14" t="s">
        <v>101</v>
      </c>
      <c r="Q14">
        <v>1</v>
      </c>
      <c r="R14">
        <v>2.4900000000000002</v>
      </c>
      <c r="S14">
        <v>2.4900000000000002</v>
      </c>
      <c r="T14" t="s">
        <v>101</v>
      </c>
      <c r="U14">
        <v>27.72</v>
      </c>
      <c r="W14">
        <v>27.72</v>
      </c>
      <c r="X14">
        <v>0</v>
      </c>
      <c r="Z14">
        <v>0</v>
      </c>
      <c r="AD14">
        <v>27.72</v>
      </c>
      <c r="AE14">
        <v>0.2</v>
      </c>
      <c r="AF14">
        <v>5.54</v>
      </c>
      <c r="AH14">
        <v>5.54</v>
      </c>
      <c r="AI14">
        <v>0.2</v>
      </c>
      <c r="AJ14">
        <v>0</v>
      </c>
      <c r="AL14">
        <v>0</v>
      </c>
      <c r="AQ14">
        <v>5.54</v>
      </c>
      <c r="AR14">
        <v>33.26</v>
      </c>
      <c r="AT14">
        <v>33.26</v>
      </c>
      <c r="AU14">
        <v>0</v>
      </c>
      <c r="AW14">
        <v>0</v>
      </c>
      <c r="BA14">
        <v>33.26</v>
      </c>
      <c r="BB14" t="s">
        <v>102</v>
      </c>
      <c r="BC14" t="s">
        <v>101</v>
      </c>
      <c r="BD14" t="s">
        <v>101</v>
      </c>
      <c r="BE14" t="s">
        <v>101</v>
      </c>
      <c r="BF14" t="s">
        <v>101</v>
      </c>
      <c r="BG14" t="s">
        <v>101</v>
      </c>
      <c r="BH14" t="s">
        <v>101</v>
      </c>
      <c r="BI14" t="s">
        <v>103</v>
      </c>
      <c r="BK14" t="s">
        <v>104</v>
      </c>
      <c r="BN14" t="s">
        <v>118</v>
      </c>
      <c r="BP14" t="s">
        <v>104</v>
      </c>
      <c r="BQ14" t="s">
        <v>118</v>
      </c>
      <c r="BR14" t="s">
        <v>111</v>
      </c>
      <c r="BS14" t="s">
        <v>112</v>
      </c>
      <c r="BT14" t="s">
        <v>104</v>
      </c>
      <c r="BV14" t="s">
        <v>101</v>
      </c>
      <c r="BX14" t="s">
        <v>104</v>
      </c>
      <c r="BZ14" t="s">
        <v>101</v>
      </c>
      <c r="CB14" t="s">
        <v>118</v>
      </c>
      <c r="CC14" t="s">
        <v>119</v>
      </c>
      <c r="CD14" t="s">
        <v>106</v>
      </c>
      <c r="CG14" t="s">
        <v>101</v>
      </c>
      <c r="CI14" t="s">
        <v>101</v>
      </c>
      <c r="CJ14" t="s">
        <v>107</v>
      </c>
      <c r="CN14" t="s">
        <v>101</v>
      </c>
      <c r="CO14" t="s">
        <v>101</v>
      </c>
      <c r="CP14" t="s">
        <v>120</v>
      </c>
      <c r="CQ14" t="s">
        <v>108</v>
      </c>
    </row>
    <row r="15" spans="1:95" hidden="1" x14ac:dyDescent="0.25">
      <c r="B15" s="1">
        <v>45658</v>
      </c>
      <c r="C15" t="s">
        <v>109</v>
      </c>
      <c r="D15" t="s">
        <v>96</v>
      </c>
      <c r="E15" t="s">
        <v>97</v>
      </c>
      <c r="F15" t="s">
        <v>98</v>
      </c>
      <c r="G15" t="s">
        <v>128</v>
      </c>
      <c r="I15" t="s">
        <v>122</v>
      </c>
      <c r="J15" t="s">
        <v>123</v>
      </c>
      <c r="K15" t="s">
        <v>101</v>
      </c>
      <c r="L15" t="s">
        <v>123</v>
      </c>
      <c r="P15" t="s">
        <v>101</v>
      </c>
      <c r="Q15">
        <v>1</v>
      </c>
      <c r="R15">
        <v>1.65</v>
      </c>
      <c r="S15">
        <v>1.65</v>
      </c>
      <c r="T15" t="s">
        <v>101</v>
      </c>
      <c r="U15">
        <v>29.4</v>
      </c>
      <c r="W15">
        <v>29.4</v>
      </c>
      <c r="X15">
        <v>0.42</v>
      </c>
      <c r="Y15">
        <v>-0.42</v>
      </c>
      <c r="Z15">
        <v>0</v>
      </c>
      <c r="AD15">
        <v>29.4</v>
      </c>
      <c r="AE15">
        <v>0.19</v>
      </c>
      <c r="AF15">
        <v>5.59</v>
      </c>
      <c r="AH15">
        <v>5.59</v>
      </c>
      <c r="AI15">
        <v>0.19</v>
      </c>
      <c r="AJ15">
        <v>0.08</v>
      </c>
      <c r="AK15">
        <v>-0.08</v>
      </c>
      <c r="AL15">
        <v>0</v>
      </c>
      <c r="AQ15">
        <v>5.59</v>
      </c>
      <c r="AR15">
        <v>34.99</v>
      </c>
      <c r="AT15">
        <v>34.99</v>
      </c>
      <c r="AU15">
        <v>0.5</v>
      </c>
      <c r="AV15">
        <v>-0.5</v>
      </c>
      <c r="AW15">
        <v>0</v>
      </c>
      <c r="BA15">
        <v>34.99</v>
      </c>
      <c r="BB15" t="s">
        <v>102</v>
      </c>
      <c r="BC15" t="s">
        <v>101</v>
      </c>
      <c r="BD15" t="s">
        <v>101</v>
      </c>
      <c r="BE15" t="s">
        <v>101</v>
      </c>
      <c r="BF15" t="s">
        <v>101</v>
      </c>
      <c r="BG15" t="s">
        <v>101</v>
      </c>
      <c r="BH15" t="s">
        <v>101</v>
      </c>
      <c r="BI15" t="s">
        <v>103</v>
      </c>
      <c r="BK15" t="s">
        <v>129</v>
      </c>
      <c r="BN15" t="s">
        <v>104</v>
      </c>
      <c r="BP15" t="s">
        <v>129</v>
      </c>
      <c r="BQ15" t="s">
        <v>104</v>
      </c>
      <c r="BR15" t="s">
        <v>111</v>
      </c>
      <c r="BS15" t="s">
        <v>112</v>
      </c>
      <c r="BT15" t="s">
        <v>101</v>
      </c>
      <c r="BV15" t="s">
        <v>104</v>
      </c>
      <c r="BX15" t="s">
        <v>104</v>
      </c>
      <c r="BZ15" t="s">
        <v>101</v>
      </c>
      <c r="CB15" t="s">
        <v>104</v>
      </c>
      <c r="CC15" t="s">
        <v>105</v>
      </c>
      <c r="CD15" t="s">
        <v>106</v>
      </c>
      <c r="CG15" t="s">
        <v>101</v>
      </c>
      <c r="CI15" t="s">
        <v>101</v>
      </c>
      <c r="CJ15" t="s">
        <v>107</v>
      </c>
      <c r="CN15" t="s">
        <v>101</v>
      </c>
      <c r="CO15" t="s">
        <v>101</v>
      </c>
      <c r="CP15" t="s">
        <v>120</v>
      </c>
      <c r="CQ15" t="s">
        <v>108</v>
      </c>
    </row>
    <row r="16" spans="1:95" hidden="1" x14ac:dyDescent="0.25">
      <c r="B16" s="1">
        <v>45658</v>
      </c>
      <c r="C16" t="s">
        <v>109</v>
      </c>
      <c r="D16" t="s">
        <v>96</v>
      </c>
      <c r="E16" t="s">
        <v>97</v>
      </c>
      <c r="F16" t="s">
        <v>98</v>
      </c>
      <c r="G16" t="s">
        <v>130</v>
      </c>
      <c r="I16" t="s">
        <v>122</v>
      </c>
      <c r="J16" t="s">
        <v>123</v>
      </c>
      <c r="K16" t="s">
        <v>101</v>
      </c>
      <c r="L16" t="s">
        <v>123</v>
      </c>
      <c r="P16" t="s">
        <v>101</v>
      </c>
      <c r="Q16">
        <v>1</v>
      </c>
      <c r="R16">
        <v>1.74</v>
      </c>
      <c r="S16">
        <v>1.74</v>
      </c>
      <c r="T16" t="s">
        <v>101</v>
      </c>
      <c r="U16">
        <v>26.88</v>
      </c>
      <c r="W16">
        <v>26.88</v>
      </c>
      <c r="X16">
        <v>3.99</v>
      </c>
      <c r="Z16">
        <v>3.99</v>
      </c>
      <c r="AD16">
        <v>30.87</v>
      </c>
      <c r="AE16">
        <v>0</v>
      </c>
      <c r="AF16">
        <v>0</v>
      </c>
      <c r="AH16">
        <v>0</v>
      </c>
      <c r="AI16">
        <v>0</v>
      </c>
      <c r="AJ16">
        <v>0</v>
      </c>
      <c r="AL16">
        <v>0</v>
      </c>
      <c r="AQ16">
        <v>0</v>
      </c>
      <c r="AR16">
        <v>26.88</v>
      </c>
      <c r="AT16">
        <v>26.88</v>
      </c>
      <c r="AU16">
        <v>3.99</v>
      </c>
      <c r="AW16">
        <v>3.99</v>
      </c>
      <c r="BA16">
        <v>30.87</v>
      </c>
      <c r="BB16" t="s">
        <v>102</v>
      </c>
      <c r="BC16" t="s">
        <v>101</v>
      </c>
      <c r="BD16" t="s">
        <v>101</v>
      </c>
      <c r="BE16" t="s">
        <v>101</v>
      </c>
      <c r="BF16" t="s">
        <v>101</v>
      </c>
      <c r="BG16" t="s">
        <v>101</v>
      </c>
      <c r="BH16" t="s">
        <v>101</v>
      </c>
      <c r="BI16" t="s">
        <v>103</v>
      </c>
      <c r="BK16" t="s">
        <v>129</v>
      </c>
      <c r="BN16" t="s">
        <v>104</v>
      </c>
      <c r="BP16" t="s">
        <v>129</v>
      </c>
      <c r="BQ16" t="s">
        <v>104</v>
      </c>
      <c r="BR16" t="s">
        <v>111</v>
      </c>
      <c r="BS16" t="s">
        <v>112</v>
      </c>
      <c r="BT16" t="s">
        <v>129</v>
      </c>
      <c r="BV16" t="s">
        <v>101</v>
      </c>
      <c r="BX16" t="s">
        <v>129</v>
      </c>
      <c r="BZ16" t="s">
        <v>104</v>
      </c>
      <c r="CB16" t="s">
        <v>104</v>
      </c>
      <c r="CC16" t="s">
        <v>131</v>
      </c>
      <c r="CD16" t="s">
        <v>106</v>
      </c>
      <c r="CF16">
        <v>0</v>
      </c>
      <c r="CG16" t="s">
        <v>132</v>
      </c>
      <c r="CH16">
        <v>4.2077999999999998</v>
      </c>
      <c r="CI16" t="s">
        <v>133</v>
      </c>
      <c r="CJ16" t="s">
        <v>107</v>
      </c>
      <c r="CN16" t="s">
        <v>101</v>
      </c>
      <c r="CO16" t="s">
        <v>101</v>
      </c>
      <c r="CP16" t="s">
        <v>97</v>
      </c>
      <c r="CQ16" t="s">
        <v>108</v>
      </c>
    </row>
    <row r="17" spans="2:95" hidden="1" x14ac:dyDescent="0.25">
      <c r="B17" s="1">
        <v>45658</v>
      </c>
      <c r="C17" t="s">
        <v>109</v>
      </c>
      <c r="D17" t="s">
        <v>96</v>
      </c>
      <c r="E17" t="s">
        <v>97</v>
      </c>
      <c r="F17" t="s">
        <v>98</v>
      </c>
      <c r="G17" t="s">
        <v>134</v>
      </c>
      <c r="I17" t="s">
        <v>123</v>
      </c>
      <c r="J17" t="s">
        <v>123</v>
      </c>
      <c r="K17" t="s">
        <v>101</v>
      </c>
      <c r="L17" t="s">
        <v>123</v>
      </c>
      <c r="P17" t="s">
        <v>101</v>
      </c>
      <c r="Q17">
        <v>1</v>
      </c>
      <c r="R17">
        <v>2.9</v>
      </c>
      <c r="S17">
        <v>2.9</v>
      </c>
      <c r="T17" t="s">
        <v>101</v>
      </c>
      <c r="U17">
        <v>27.72</v>
      </c>
      <c r="W17">
        <v>27.72</v>
      </c>
      <c r="X17">
        <v>0</v>
      </c>
      <c r="Z17">
        <v>0</v>
      </c>
      <c r="AD17">
        <v>27.72</v>
      </c>
      <c r="AE17">
        <v>0.19</v>
      </c>
      <c r="AF17">
        <v>5.27</v>
      </c>
      <c r="AH17">
        <v>5.27</v>
      </c>
      <c r="AI17">
        <v>0.19</v>
      </c>
      <c r="AJ17">
        <v>0</v>
      </c>
      <c r="AL17">
        <v>0</v>
      </c>
      <c r="AQ17">
        <v>5.27</v>
      </c>
      <c r="AR17">
        <v>32.99</v>
      </c>
      <c r="AT17">
        <v>32.99</v>
      </c>
      <c r="AU17">
        <v>0</v>
      </c>
      <c r="AW17">
        <v>0</v>
      </c>
      <c r="BA17">
        <v>32.99</v>
      </c>
      <c r="BB17" t="s">
        <v>102</v>
      </c>
      <c r="BC17" t="s">
        <v>101</v>
      </c>
      <c r="BD17" t="s">
        <v>101</v>
      </c>
      <c r="BE17" t="s">
        <v>101</v>
      </c>
      <c r="BF17" t="s">
        <v>101</v>
      </c>
      <c r="BG17" t="s">
        <v>101</v>
      </c>
      <c r="BH17" t="s">
        <v>101</v>
      </c>
      <c r="BI17" t="s">
        <v>103</v>
      </c>
      <c r="BK17" t="s">
        <v>104</v>
      </c>
      <c r="BN17" t="s">
        <v>104</v>
      </c>
      <c r="BP17" t="s">
        <v>104</v>
      </c>
      <c r="BQ17" t="s">
        <v>104</v>
      </c>
      <c r="BR17" t="s">
        <v>111</v>
      </c>
      <c r="BS17" t="s">
        <v>112</v>
      </c>
      <c r="BT17" t="s">
        <v>104</v>
      </c>
      <c r="BV17" t="s">
        <v>104</v>
      </c>
      <c r="BX17" t="s">
        <v>104</v>
      </c>
      <c r="BZ17" t="s">
        <v>101</v>
      </c>
      <c r="CB17" t="s">
        <v>104</v>
      </c>
      <c r="CC17" t="s">
        <v>105</v>
      </c>
      <c r="CD17" t="s">
        <v>106</v>
      </c>
      <c r="CG17" t="s">
        <v>101</v>
      </c>
      <c r="CI17" t="s">
        <v>101</v>
      </c>
      <c r="CJ17" t="s">
        <v>107</v>
      </c>
      <c r="CN17" t="s">
        <v>101</v>
      </c>
      <c r="CO17" t="s">
        <v>101</v>
      </c>
      <c r="CP17" t="s">
        <v>97</v>
      </c>
      <c r="CQ17" t="s">
        <v>108</v>
      </c>
    </row>
    <row r="18" spans="2:95" hidden="1" x14ac:dyDescent="0.25">
      <c r="B18" s="1">
        <v>45658</v>
      </c>
      <c r="C18" t="s">
        <v>109</v>
      </c>
      <c r="D18" t="s">
        <v>96</v>
      </c>
      <c r="E18" t="s">
        <v>97</v>
      </c>
      <c r="F18" t="s">
        <v>98</v>
      </c>
      <c r="G18" t="s">
        <v>135</v>
      </c>
      <c r="I18" t="s">
        <v>123</v>
      </c>
      <c r="J18" t="s">
        <v>123</v>
      </c>
      <c r="K18" t="s">
        <v>101</v>
      </c>
      <c r="L18" t="s">
        <v>123</v>
      </c>
      <c r="P18" t="s">
        <v>101</v>
      </c>
      <c r="Q18">
        <v>1</v>
      </c>
      <c r="R18">
        <v>1.67</v>
      </c>
      <c r="S18">
        <v>1.67</v>
      </c>
      <c r="T18" t="s">
        <v>101</v>
      </c>
      <c r="U18">
        <v>26.88</v>
      </c>
      <c r="W18">
        <v>26.88</v>
      </c>
      <c r="X18">
        <v>0</v>
      </c>
      <c r="Z18">
        <v>0</v>
      </c>
      <c r="AD18">
        <v>26.88</v>
      </c>
      <c r="AE18">
        <v>0.19</v>
      </c>
      <c r="AF18">
        <v>5.1100000000000003</v>
      </c>
      <c r="AH18">
        <v>5.1100000000000003</v>
      </c>
      <c r="AI18">
        <v>0.19</v>
      </c>
      <c r="AJ18">
        <v>0</v>
      </c>
      <c r="AL18">
        <v>0</v>
      </c>
      <c r="AQ18">
        <v>5.1100000000000003</v>
      </c>
      <c r="AR18">
        <v>31.99</v>
      </c>
      <c r="AT18">
        <v>31.99</v>
      </c>
      <c r="AU18">
        <v>0</v>
      </c>
      <c r="AW18">
        <v>0</v>
      </c>
      <c r="BA18">
        <v>31.99</v>
      </c>
      <c r="BB18" t="s">
        <v>102</v>
      </c>
      <c r="BC18" t="s">
        <v>101</v>
      </c>
      <c r="BD18" t="s">
        <v>101</v>
      </c>
      <c r="BE18" t="s">
        <v>101</v>
      </c>
      <c r="BF18" t="s">
        <v>101</v>
      </c>
      <c r="BG18" t="s">
        <v>101</v>
      </c>
      <c r="BH18" t="s">
        <v>101</v>
      </c>
      <c r="BI18" t="s">
        <v>103</v>
      </c>
      <c r="BK18" t="s">
        <v>129</v>
      </c>
      <c r="BN18" t="s">
        <v>104</v>
      </c>
      <c r="BP18" t="s">
        <v>129</v>
      </c>
      <c r="BQ18" t="s">
        <v>104</v>
      </c>
      <c r="BR18" t="s">
        <v>111</v>
      </c>
      <c r="BS18" t="s">
        <v>112</v>
      </c>
      <c r="BT18" t="s">
        <v>101</v>
      </c>
      <c r="BV18" t="s">
        <v>104</v>
      </c>
      <c r="BX18" t="s">
        <v>104</v>
      </c>
      <c r="BZ18" t="s">
        <v>101</v>
      </c>
      <c r="CB18" t="s">
        <v>104</v>
      </c>
      <c r="CC18" t="s">
        <v>105</v>
      </c>
      <c r="CD18" t="s">
        <v>106</v>
      </c>
      <c r="CG18" t="s">
        <v>101</v>
      </c>
      <c r="CI18" t="s">
        <v>101</v>
      </c>
      <c r="CJ18" t="s">
        <v>107</v>
      </c>
      <c r="CN18" t="s">
        <v>101</v>
      </c>
      <c r="CO18" t="s">
        <v>101</v>
      </c>
      <c r="CP18" t="s">
        <v>120</v>
      </c>
      <c r="CQ18" t="s">
        <v>108</v>
      </c>
    </row>
    <row r="19" spans="2:95" hidden="1" x14ac:dyDescent="0.25">
      <c r="B19" s="1">
        <v>45658</v>
      </c>
      <c r="C19" t="s">
        <v>109</v>
      </c>
      <c r="D19" t="s">
        <v>96</v>
      </c>
      <c r="E19" t="s">
        <v>97</v>
      </c>
      <c r="F19" t="s">
        <v>98</v>
      </c>
      <c r="G19" t="s">
        <v>136</v>
      </c>
      <c r="I19" t="s">
        <v>123</v>
      </c>
      <c r="J19" t="s">
        <v>123</v>
      </c>
      <c r="K19" t="s">
        <v>101</v>
      </c>
      <c r="L19" t="s">
        <v>123</v>
      </c>
      <c r="P19" t="s">
        <v>101</v>
      </c>
      <c r="Q19">
        <v>1</v>
      </c>
      <c r="R19">
        <v>1.77</v>
      </c>
      <c r="S19">
        <v>1.77</v>
      </c>
      <c r="T19" t="s">
        <v>101</v>
      </c>
      <c r="U19">
        <v>26.88</v>
      </c>
      <c r="W19">
        <v>26.88</v>
      </c>
      <c r="X19">
        <v>2.93</v>
      </c>
      <c r="Z19">
        <v>2.93</v>
      </c>
      <c r="AD19">
        <v>29.81</v>
      </c>
      <c r="AE19">
        <v>0.22</v>
      </c>
      <c r="AF19">
        <v>5.91</v>
      </c>
      <c r="AH19">
        <v>5.91</v>
      </c>
      <c r="AI19">
        <v>0.22</v>
      </c>
      <c r="AJ19">
        <v>0.65</v>
      </c>
      <c r="AL19">
        <v>0.65</v>
      </c>
      <c r="AQ19">
        <v>6.56</v>
      </c>
      <c r="AR19">
        <v>32.79</v>
      </c>
      <c r="AT19">
        <v>32.79</v>
      </c>
      <c r="AU19">
        <v>3.58</v>
      </c>
      <c r="AW19">
        <v>3.58</v>
      </c>
      <c r="BA19">
        <v>36.369999999999997</v>
      </c>
      <c r="BB19" t="s">
        <v>102</v>
      </c>
      <c r="BC19" t="s">
        <v>101</v>
      </c>
      <c r="BD19" t="s">
        <v>101</v>
      </c>
      <c r="BE19" t="s">
        <v>101</v>
      </c>
      <c r="BF19" t="s">
        <v>101</v>
      </c>
      <c r="BG19" t="s">
        <v>101</v>
      </c>
      <c r="BH19" t="s">
        <v>101</v>
      </c>
      <c r="BI19" t="s">
        <v>103</v>
      </c>
      <c r="BK19" t="s">
        <v>104</v>
      </c>
      <c r="BN19" t="s">
        <v>137</v>
      </c>
      <c r="BP19" t="s">
        <v>104</v>
      </c>
      <c r="BQ19" t="s">
        <v>137</v>
      </c>
      <c r="BR19" t="s">
        <v>111</v>
      </c>
      <c r="BS19" t="s">
        <v>112</v>
      </c>
      <c r="BT19" t="s">
        <v>104</v>
      </c>
      <c r="BV19" t="s">
        <v>101</v>
      </c>
      <c r="BX19" t="s">
        <v>104</v>
      </c>
      <c r="BZ19" t="s">
        <v>101</v>
      </c>
      <c r="CB19" t="s">
        <v>137</v>
      </c>
      <c r="CC19" t="s">
        <v>138</v>
      </c>
      <c r="CD19" t="s">
        <v>106</v>
      </c>
      <c r="CG19" t="s">
        <v>101</v>
      </c>
      <c r="CI19" t="s">
        <v>101</v>
      </c>
      <c r="CJ19" t="s">
        <v>107</v>
      </c>
      <c r="CN19" t="s">
        <v>101</v>
      </c>
      <c r="CO19" t="s">
        <v>101</v>
      </c>
      <c r="CP19" t="s">
        <v>120</v>
      </c>
      <c r="CQ19" t="s">
        <v>108</v>
      </c>
    </row>
    <row r="20" spans="2:95" hidden="1" x14ac:dyDescent="0.25">
      <c r="B20" s="1">
        <v>45658</v>
      </c>
      <c r="C20" t="s">
        <v>95</v>
      </c>
      <c r="D20" t="s">
        <v>96</v>
      </c>
      <c r="E20" t="s">
        <v>97</v>
      </c>
      <c r="F20" t="s">
        <v>98</v>
      </c>
      <c r="G20" t="s">
        <v>139</v>
      </c>
      <c r="I20" t="s">
        <v>122</v>
      </c>
      <c r="J20" t="s">
        <v>122</v>
      </c>
      <c r="K20" t="s">
        <v>101</v>
      </c>
      <c r="L20" t="s">
        <v>122</v>
      </c>
      <c r="P20" t="s">
        <v>101</v>
      </c>
      <c r="Q20">
        <v>1</v>
      </c>
      <c r="R20">
        <v>0.71</v>
      </c>
      <c r="S20">
        <v>0.71</v>
      </c>
      <c r="T20" t="s">
        <v>101</v>
      </c>
      <c r="U20">
        <v>13.86</v>
      </c>
      <c r="W20">
        <v>13.86</v>
      </c>
      <c r="X20">
        <v>0</v>
      </c>
      <c r="Z20">
        <v>0</v>
      </c>
      <c r="AD20">
        <v>13.86</v>
      </c>
      <c r="AE20">
        <v>0.19</v>
      </c>
      <c r="AF20">
        <v>2.63</v>
      </c>
      <c r="AH20">
        <v>2.63</v>
      </c>
      <c r="AI20">
        <v>0.19</v>
      </c>
      <c r="AJ20">
        <v>0</v>
      </c>
      <c r="AL20">
        <v>0</v>
      </c>
      <c r="AQ20">
        <v>2.63</v>
      </c>
      <c r="AR20">
        <v>16.489999999999998</v>
      </c>
      <c r="AT20">
        <v>16.489999999999998</v>
      </c>
      <c r="AU20">
        <v>0</v>
      </c>
      <c r="AW20">
        <v>0</v>
      </c>
      <c r="BA20">
        <v>16.489999999999998</v>
      </c>
      <c r="BB20" t="s">
        <v>102</v>
      </c>
      <c r="BC20" t="s">
        <v>101</v>
      </c>
      <c r="BD20" t="s">
        <v>101</v>
      </c>
      <c r="BE20" t="s">
        <v>101</v>
      </c>
      <c r="BF20" t="s">
        <v>101</v>
      </c>
      <c r="BG20" t="s">
        <v>101</v>
      </c>
      <c r="BH20" t="s">
        <v>101</v>
      </c>
      <c r="BI20" t="s">
        <v>103</v>
      </c>
      <c r="BK20" t="s">
        <v>104</v>
      </c>
      <c r="BN20" t="s">
        <v>104</v>
      </c>
      <c r="BP20" t="s">
        <v>104</v>
      </c>
      <c r="BQ20" t="s">
        <v>104</v>
      </c>
      <c r="BR20" t="s">
        <v>101</v>
      </c>
      <c r="BS20" t="s">
        <v>101</v>
      </c>
      <c r="BT20" t="s">
        <v>104</v>
      </c>
      <c r="BV20" t="s">
        <v>104</v>
      </c>
      <c r="BX20" t="s">
        <v>104</v>
      </c>
      <c r="BZ20" t="s">
        <v>104</v>
      </c>
      <c r="CB20" t="s">
        <v>101</v>
      </c>
      <c r="CC20" t="s">
        <v>105</v>
      </c>
      <c r="CD20" t="s">
        <v>106</v>
      </c>
      <c r="CG20" t="s">
        <v>101</v>
      </c>
      <c r="CI20" t="s">
        <v>101</v>
      </c>
      <c r="CJ20" t="s">
        <v>107</v>
      </c>
      <c r="CN20" t="s">
        <v>101</v>
      </c>
      <c r="CO20" t="s">
        <v>101</v>
      </c>
      <c r="CP20" t="s">
        <v>97</v>
      </c>
      <c r="CQ20" t="s">
        <v>108</v>
      </c>
    </row>
    <row r="21" spans="2:95" hidden="1" x14ac:dyDescent="0.25">
      <c r="B21" s="1">
        <v>45658</v>
      </c>
      <c r="C21" t="s">
        <v>95</v>
      </c>
      <c r="D21" t="s">
        <v>96</v>
      </c>
      <c r="E21" t="s">
        <v>97</v>
      </c>
      <c r="F21" t="s">
        <v>98</v>
      </c>
      <c r="G21" t="s">
        <v>140</v>
      </c>
      <c r="I21" t="s">
        <v>141</v>
      </c>
      <c r="J21" t="s">
        <v>122</v>
      </c>
      <c r="K21" t="s">
        <v>101</v>
      </c>
      <c r="L21" t="s">
        <v>122</v>
      </c>
      <c r="P21" t="s">
        <v>101</v>
      </c>
      <c r="Q21">
        <v>1</v>
      </c>
      <c r="R21">
        <v>2.48</v>
      </c>
      <c r="S21">
        <v>2.48</v>
      </c>
      <c r="T21" t="s">
        <v>101</v>
      </c>
      <c r="U21">
        <v>27.72</v>
      </c>
      <c r="W21">
        <v>27.72</v>
      </c>
      <c r="X21">
        <v>0</v>
      </c>
      <c r="Z21">
        <v>0</v>
      </c>
      <c r="AD21">
        <v>27.72</v>
      </c>
      <c r="AE21">
        <v>0.19</v>
      </c>
      <c r="AF21">
        <v>5.27</v>
      </c>
      <c r="AH21">
        <v>5.27</v>
      </c>
      <c r="AI21">
        <v>0.19</v>
      </c>
      <c r="AJ21">
        <v>0</v>
      </c>
      <c r="AL21">
        <v>0</v>
      </c>
      <c r="AQ21">
        <v>5.27</v>
      </c>
      <c r="AR21">
        <v>32.99</v>
      </c>
      <c r="AT21">
        <v>32.99</v>
      </c>
      <c r="AU21">
        <v>0</v>
      </c>
      <c r="AW21">
        <v>0</v>
      </c>
      <c r="BA21">
        <v>32.99</v>
      </c>
      <c r="BB21" t="s">
        <v>102</v>
      </c>
      <c r="BC21" t="s">
        <v>101</v>
      </c>
      <c r="BD21" t="s">
        <v>101</v>
      </c>
      <c r="BE21" t="s">
        <v>101</v>
      </c>
      <c r="BF21" t="s">
        <v>101</v>
      </c>
      <c r="BG21" t="s">
        <v>101</v>
      </c>
      <c r="BH21" t="s">
        <v>101</v>
      </c>
      <c r="BI21" t="s">
        <v>103</v>
      </c>
      <c r="BK21" t="s">
        <v>104</v>
      </c>
      <c r="BN21" t="s">
        <v>104</v>
      </c>
      <c r="BP21" t="s">
        <v>104</v>
      </c>
      <c r="BQ21" t="s">
        <v>104</v>
      </c>
      <c r="BR21" t="s">
        <v>101</v>
      </c>
      <c r="BS21" t="s">
        <v>101</v>
      </c>
      <c r="BT21" t="s">
        <v>104</v>
      </c>
      <c r="BV21" t="s">
        <v>104</v>
      </c>
      <c r="BX21" t="s">
        <v>104</v>
      </c>
      <c r="BZ21" t="s">
        <v>101</v>
      </c>
      <c r="CB21" t="s">
        <v>104</v>
      </c>
      <c r="CC21" t="s">
        <v>105</v>
      </c>
      <c r="CD21" t="s">
        <v>106</v>
      </c>
      <c r="CG21" t="s">
        <v>101</v>
      </c>
      <c r="CI21" t="s">
        <v>101</v>
      </c>
      <c r="CJ21" t="s">
        <v>107</v>
      </c>
      <c r="CN21" t="s">
        <v>101</v>
      </c>
      <c r="CO21" t="s">
        <v>101</v>
      </c>
      <c r="CP21" t="s">
        <v>97</v>
      </c>
      <c r="CQ21" t="s">
        <v>108</v>
      </c>
    </row>
    <row r="22" spans="2:95" hidden="1" x14ac:dyDescent="0.25">
      <c r="B22" s="1">
        <v>45658</v>
      </c>
      <c r="C22" t="s">
        <v>109</v>
      </c>
      <c r="D22" t="s">
        <v>142</v>
      </c>
      <c r="E22" t="s">
        <v>97</v>
      </c>
      <c r="F22" t="s">
        <v>98</v>
      </c>
      <c r="G22" t="s">
        <v>143</v>
      </c>
      <c r="I22" t="s">
        <v>122</v>
      </c>
      <c r="J22" t="s">
        <v>122</v>
      </c>
      <c r="K22" t="s">
        <v>101</v>
      </c>
      <c r="L22" t="s">
        <v>122</v>
      </c>
      <c r="P22" t="s">
        <v>101</v>
      </c>
      <c r="Q22">
        <v>1</v>
      </c>
      <c r="R22">
        <v>0.84</v>
      </c>
      <c r="S22">
        <v>0.84</v>
      </c>
      <c r="T22" t="s">
        <v>101</v>
      </c>
      <c r="U22">
        <v>14.04</v>
      </c>
      <c r="W22">
        <v>14.04</v>
      </c>
      <c r="X22">
        <v>0</v>
      </c>
      <c r="Z22">
        <v>0</v>
      </c>
      <c r="AD22">
        <v>14.04</v>
      </c>
      <c r="AE22">
        <v>0.21</v>
      </c>
      <c r="AF22">
        <v>2.95</v>
      </c>
      <c r="AH22">
        <v>2.95</v>
      </c>
      <c r="AI22">
        <v>0.21</v>
      </c>
      <c r="AJ22">
        <v>0</v>
      </c>
      <c r="AL22">
        <v>0</v>
      </c>
      <c r="AQ22">
        <v>2.95</v>
      </c>
      <c r="AR22">
        <v>16.989999999999998</v>
      </c>
      <c r="AT22">
        <v>16.989999999999998</v>
      </c>
      <c r="AU22">
        <v>0</v>
      </c>
      <c r="AW22">
        <v>0</v>
      </c>
      <c r="BA22">
        <v>16.989999999999998</v>
      </c>
      <c r="BB22" t="s">
        <v>102</v>
      </c>
      <c r="BC22" t="s">
        <v>101</v>
      </c>
      <c r="BD22" t="s">
        <v>101</v>
      </c>
      <c r="BE22" t="s">
        <v>101</v>
      </c>
      <c r="BF22" t="s">
        <v>101</v>
      </c>
      <c r="BG22" t="s">
        <v>101</v>
      </c>
      <c r="BH22" t="s">
        <v>101</v>
      </c>
      <c r="BI22" t="s">
        <v>103</v>
      </c>
      <c r="BK22" t="s">
        <v>104</v>
      </c>
      <c r="BN22" t="s">
        <v>144</v>
      </c>
      <c r="BP22" t="s">
        <v>104</v>
      </c>
      <c r="BQ22" t="s">
        <v>144</v>
      </c>
      <c r="BR22" t="s">
        <v>111</v>
      </c>
      <c r="BS22" t="s">
        <v>112</v>
      </c>
      <c r="BT22" t="s">
        <v>104</v>
      </c>
      <c r="BV22" t="s">
        <v>101</v>
      </c>
      <c r="BX22" t="s">
        <v>104</v>
      </c>
      <c r="BZ22" t="s">
        <v>101</v>
      </c>
      <c r="CB22" t="s">
        <v>144</v>
      </c>
      <c r="CC22" t="s">
        <v>145</v>
      </c>
      <c r="CD22" t="s">
        <v>106</v>
      </c>
      <c r="CG22" t="s">
        <v>101</v>
      </c>
      <c r="CI22" t="s">
        <v>101</v>
      </c>
      <c r="CJ22" t="s">
        <v>107</v>
      </c>
      <c r="CN22" t="s">
        <v>101</v>
      </c>
      <c r="CO22" t="s">
        <v>101</v>
      </c>
      <c r="CP22" t="s">
        <v>120</v>
      </c>
      <c r="CQ22" t="s">
        <v>108</v>
      </c>
    </row>
    <row r="23" spans="2:95" hidden="1" x14ac:dyDescent="0.25">
      <c r="B23" s="1">
        <v>45658</v>
      </c>
      <c r="C23" t="s">
        <v>109</v>
      </c>
      <c r="D23" t="s">
        <v>96</v>
      </c>
      <c r="E23" t="s">
        <v>97</v>
      </c>
      <c r="F23" t="s">
        <v>98</v>
      </c>
      <c r="G23" t="s">
        <v>146</v>
      </c>
      <c r="I23" t="s">
        <v>141</v>
      </c>
      <c r="J23" t="s">
        <v>122</v>
      </c>
      <c r="K23" t="s">
        <v>101</v>
      </c>
      <c r="L23" t="s">
        <v>122</v>
      </c>
      <c r="P23" t="s">
        <v>101</v>
      </c>
      <c r="Q23">
        <v>1</v>
      </c>
      <c r="R23">
        <v>2.23</v>
      </c>
      <c r="S23">
        <v>2.23</v>
      </c>
      <c r="T23" t="s">
        <v>101</v>
      </c>
      <c r="U23">
        <v>31.08</v>
      </c>
      <c r="W23">
        <v>31.08</v>
      </c>
      <c r="X23">
        <v>0</v>
      </c>
      <c r="Z23">
        <v>0</v>
      </c>
      <c r="AD23">
        <v>31.08</v>
      </c>
      <c r="AE23">
        <v>0.19</v>
      </c>
      <c r="AF23">
        <v>5.91</v>
      </c>
      <c r="AH23">
        <v>5.91</v>
      </c>
      <c r="AI23">
        <v>0.19</v>
      </c>
      <c r="AJ23">
        <v>0</v>
      </c>
      <c r="AL23">
        <v>0</v>
      </c>
      <c r="AQ23">
        <v>5.91</v>
      </c>
      <c r="AR23">
        <v>36.99</v>
      </c>
      <c r="AT23">
        <v>36.99</v>
      </c>
      <c r="AU23">
        <v>0</v>
      </c>
      <c r="AW23">
        <v>0</v>
      </c>
      <c r="BA23">
        <v>36.99</v>
      </c>
      <c r="BB23" t="s">
        <v>102</v>
      </c>
      <c r="BC23" t="s">
        <v>101</v>
      </c>
      <c r="BD23" t="s">
        <v>101</v>
      </c>
      <c r="BE23" t="s">
        <v>101</v>
      </c>
      <c r="BF23" t="s">
        <v>101</v>
      </c>
      <c r="BG23" t="s">
        <v>101</v>
      </c>
      <c r="BH23" t="s">
        <v>101</v>
      </c>
      <c r="BI23" t="s">
        <v>103</v>
      </c>
      <c r="BK23" t="s">
        <v>104</v>
      </c>
      <c r="BN23" t="s">
        <v>104</v>
      </c>
      <c r="BP23" t="s">
        <v>104</v>
      </c>
      <c r="BQ23" t="s">
        <v>104</v>
      </c>
      <c r="BR23" t="s">
        <v>111</v>
      </c>
      <c r="BS23" t="s">
        <v>112</v>
      </c>
      <c r="BT23" t="s">
        <v>104</v>
      </c>
      <c r="BV23" t="s">
        <v>104</v>
      </c>
      <c r="BX23" t="s">
        <v>104</v>
      </c>
      <c r="BZ23" t="s">
        <v>101</v>
      </c>
      <c r="CB23" t="s">
        <v>104</v>
      </c>
      <c r="CC23" t="s">
        <v>105</v>
      </c>
      <c r="CD23" t="s">
        <v>106</v>
      </c>
      <c r="CG23" t="s">
        <v>101</v>
      </c>
      <c r="CI23" t="s">
        <v>101</v>
      </c>
      <c r="CJ23" t="s">
        <v>107</v>
      </c>
      <c r="CN23" t="s">
        <v>101</v>
      </c>
      <c r="CO23" t="s">
        <v>101</v>
      </c>
      <c r="CP23" t="s">
        <v>97</v>
      </c>
      <c r="CQ23" t="s">
        <v>108</v>
      </c>
    </row>
    <row r="24" spans="2:95" hidden="1" x14ac:dyDescent="0.25">
      <c r="B24" s="1">
        <v>45658</v>
      </c>
      <c r="C24" t="s">
        <v>109</v>
      </c>
      <c r="D24" t="s">
        <v>96</v>
      </c>
      <c r="E24" t="s">
        <v>97</v>
      </c>
      <c r="F24" t="s">
        <v>98</v>
      </c>
      <c r="G24" t="s">
        <v>146</v>
      </c>
      <c r="I24" t="s">
        <v>141</v>
      </c>
      <c r="J24" t="s">
        <v>122</v>
      </c>
      <c r="K24" t="s">
        <v>101</v>
      </c>
      <c r="L24" t="s">
        <v>122</v>
      </c>
      <c r="P24" t="s">
        <v>101</v>
      </c>
      <c r="Q24">
        <v>1</v>
      </c>
      <c r="R24">
        <v>1.77</v>
      </c>
      <c r="S24">
        <v>1.77</v>
      </c>
      <c r="T24" t="s">
        <v>101</v>
      </c>
      <c r="U24">
        <v>26.88</v>
      </c>
      <c r="W24">
        <v>26.88</v>
      </c>
      <c r="X24">
        <v>0</v>
      </c>
      <c r="Z24">
        <v>0</v>
      </c>
      <c r="AD24">
        <v>26.88</v>
      </c>
      <c r="AE24">
        <v>0.19</v>
      </c>
      <c r="AF24">
        <v>5.1100000000000003</v>
      </c>
      <c r="AH24">
        <v>5.1100000000000003</v>
      </c>
      <c r="AI24">
        <v>0.19</v>
      </c>
      <c r="AJ24">
        <v>0</v>
      </c>
      <c r="AL24">
        <v>0</v>
      </c>
      <c r="AQ24">
        <v>5.1100000000000003</v>
      </c>
      <c r="AR24">
        <v>31.99</v>
      </c>
      <c r="AT24">
        <v>31.99</v>
      </c>
      <c r="AU24">
        <v>0</v>
      </c>
      <c r="AW24">
        <v>0</v>
      </c>
      <c r="BA24">
        <v>31.99</v>
      </c>
      <c r="BB24" t="s">
        <v>102</v>
      </c>
      <c r="BC24" t="s">
        <v>101</v>
      </c>
      <c r="BD24" t="s">
        <v>101</v>
      </c>
      <c r="BE24" t="s">
        <v>101</v>
      </c>
      <c r="BF24" t="s">
        <v>101</v>
      </c>
      <c r="BG24" t="s">
        <v>101</v>
      </c>
      <c r="BH24" t="s">
        <v>101</v>
      </c>
      <c r="BI24" t="s">
        <v>103</v>
      </c>
      <c r="BK24" t="s">
        <v>104</v>
      </c>
      <c r="BN24" t="s">
        <v>104</v>
      </c>
      <c r="BP24" t="s">
        <v>104</v>
      </c>
      <c r="BQ24" t="s">
        <v>104</v>
      </c>
      <c r="BR24" t="s">
        <v>111</v>
      </c>
      <c r="BS24" t="s">
        <v>112</v>
      </c>
      <c r="BT24" t="s">
        <v>104</v>
      </c>
      <c r="BV24" t="s">
        <v>104</v>
      </c>
      <c r="BX24" t="s">
        <v>104</v>
      </c>
      <c r="BZ24" t="s">
        <v>101</v>
      </c>
      <c r="CB24" t="s">
        <v>104</v>
      </c>
      <c r="CC24" t="s">
        <v>105</v>
      </c>
      <c r="CD24" t="s">
        <v>106</v>
      </c>
      <c r="CG24" t="s">
        <v>101</v>
      </c>
      <c r="CI24" t="s">
        <v>101</v>
      </c>
      <c r="CJ24" t="s">
        <v>107</v>
      </c>
      <c r="CN24" t="s">
        <v>101</v>
      </c>
      <c r="CO24" t="s">
        <v>101</v>
      </c>
      <c r="CP24" t="s">
        <v>97</v>
      </c>
      <c r="CQ24" t="s">
        <v>108</v>
      </c>
    </row>
    <row r="25" spans="2:95" hidden="1" x14ac:dyDescent="0.25">
      <c r="B25" s="1">
        <v>45658</v>
      </c>
      <c r="C25" t="s">
        <v>109</v>
      </c>
      <c r="D25" t="s">
        <v>96</v>
      </c>
      <c r="E25" t="s">
        <v>97</v>
      </c>
      <c r="F25" t="s">
        <v>98</v>
      </c>
      <c r="G25" t="s">
        <v>147</v>
      </c>
      <c r="I25" t="s">
        <v>141</v>
      </c>
      <c r="J25" t="s">
        <v>122</v>
      </c>
      <c r="K25" t="s">
        <v>101</v>
      </c>
      <c r="L25" t="s">
        <v>122</v>
      </c>
      <c r="P25" t="s">
        <v>101</v>
      </c>
      <c r="Q25">
        <v>1</v>
      </c>
      <c r="R25">
        <v>0.71</v>
      </c>
      <c r="S25">
        <v>0.71</v>
      </c>
      <c r="T25" t="s">
        <v>101</v>
      </c>
      <c r="U25">
        <v>13.86</v>
      </c>
      <c r="W25">
        <v>13.86</v>
      </c>
      <c r="X25">
        <v>0</v>
      </c>
      <c r="Z25">
        <v>0</v>
      </c>
      <c r="AD25">
        <v>13.86</v>
      </c>
      <c r="AE25">
        <v>0.2</v>
      </c>
      <c r="AF25">
        <v>2.77</v>
      </c>
      <c r="AH25">
        <v>2.77</v>
      </c>
      <c r="AI25">
        <v>0.2</v>
      </c>
      <c r="AJ25">
        <v>0</v>
      </c>
      <c r="AL25">
        <v>0</v>
      </c>
      <c r="AQ25">
        <v>2.77</v>
      </c>
      <c r="AR25">
        <v>16.63</v>
      </c>
      <c r="AT25">
        <v>16.63</v>
      </c>
      <c r="AU25">
        <v>0</v>
      </c>
      <c r="AW25">
        <v>0</v>
      </c>
      <c r="BA25">
        <v>16.63</v>
      </c>
      <c r="BB25" t="s">
        <v>102</v>
      </c>
      <c r="BC25" t="s">
        <v>101</v>
      </c>
      <c r="BD25" t="s">
        <v>101</v>
      </c>
      <c r="BE25" t="s">
        <v>101</v>
      </c>
      <c r="BF25" t="s">
        <v>101</v>
      </c>
      <c r="BG25" t="s">
        <v>101</v>
      </c>
      <c r="BH25" t="s">
        <v>101</v>
      </c>
      <c r="BI25" t="s">
        <v>103</v>
      </c>
      <c r="BK25" t="s">
        <v>117</v>
      </c>
      <c r="BN25" t="s">
        <v>118</v>
      </c>
      <c r="BP25" t="s">
        <v>117</v>
      </c>
      <c r="BQ25" t="s">
        <v>118</v>
      </c>
      <c r="BR25" t="s">
        <v>111</v>
      </c>
      <c r="BS25" t="s">
        <v>112</v>
      </c>
      <c r="BT25" t="s">
        <v>101</v>
      </c>
      <c r="BV25" t="s">
        <v>101</v>
      </c>
      <c r="BX25" t="s">
        <v>104</v>
      </c>
      <c r="BZ25" t="s">
        <v>101</v>
      </c>
      <c r="CB25" t="s">
        <v>118</v>
      </c>
      <c r="CC25" t="s">
        <v>119</v>
      </c>
      <c r="CD25" t="s">
        <v>106</v>
      </c>
      <c r="CG25" t="s">
        <v>101</v>
      </c>
      <c r="CI25" t="s">
        <v>101</v>
      </c>
      <c r="CJ25" t="s">
        <v>107</v>
      </c>
      <c r="CN25" t="s">
        <v>101</v>
      </c>
      <c r="CO25" t="s">
        <v>101</v>
      </c>
      <c r="CP25" t="s">
        <v>120</v>
      </c>
      <c r="CQ25" t="s">
        <v>108</v>
      </c>
    </row>
    <row r="26" spans="2:95" hidden="1" x14ac:dyDescent="0.25">
      <c r="B26" s="1">
        <v>45658</v>
      </c>
      <c r="C26" t="s">
        <v>109</v>
      </c>
      <c r="D26" t="s">
        <v>96</v>
      </c>
      <c r="E26" t="s">
        <v>97</v>
      </c>
      <c r="F26" t="s">
        <v>98</v>
      </c>
      <c r="G26" t="s">
        <v>147</v>
      </c>
      <c r="I26" t="s">
        <v>141</v>
      </c>
      <c r="J26" t="s">
        <v>122</v>
      </c>
      <c r="K26" t="s">
        <v>101</v>
      </c>
      <c r="L26" t="s">
        <v>122</v>
      </c>
      <c r="P26" t="s">
        <v>101</v>
      </c>
      <c r="Q26">
        <v>1</v>
      </c>
      <c r="R26">
        <v>1.66</v>
      </c>
      <c r="S26">
        <v>1.66</v>
      </c>
      <c r="T26" t="s">
        <v>101</v>
      </c>
      <c r="U26">
        <v>27.72</v>
      </c>
      <c r="W26">
        <v>27.72</v>
      </c>
      <c r="X26">
        <v>0</v>
      </c>
      <c r="Z26">
        <v>0</v>
      </c>
      <c r="AD26">
        <v>27.72</v>
      </c>
      <c r="AE26">
        <v>0.2</v>
      </c>
      <c r="AF26">
        <v>5.54</v>
      </c>
      <c r="AH26">
        <v>5.54</v>
      </c>
      <c r="AI26">
        <v>0.2</v>
      </c>
      <c r="AJ26">
        <v>0</v>
      </c>
      <c r="AL26">
        <v>0</v>
      </c>
      <c r="AQ26">
        <v>5.54</v>
      </c>
      <c r="AR26">
        <v>33.26</v>
      </c>
      <c r="AT26">
        <v>33.26</v>
      </c>
      <c r="AU26">
        <v>0</v>
      </c>
      <c r="AW26">
        <v>0</v>
      </c>
      <c r="BA26">
        <v>33.26</v>
      </c>
      <c r="BB26" t="s">
        <v>102</v>
      </c>
      <c r="BC26" t="s">
        <v>101</v>
      </c>
      <c r="BD26" t="s">
        <v>101</v>
      </c>
      <c r="BE26" t="s">
        <v>101</v>
      </c>
      <c r="BF26" t="s">
        <v>101</v>
      </c>
      <c r="BG26" t="s">
        <v>101</v>
      </c>
      <c r="BH26" t="s">
        <v>101</v>
      </c>
      <c r="BI26" t="s">
        <v>103</v>
      </c>
      <c r="BK26" t="s">
        <v>117</v>
      </c>
      <c r="BN26" t="s">
        <v>118</v>
      </c>
      <c r="BP26" t="s">
        <v>117</v>
      </c>
      <c r="BQ26" t="s">
        <v>118</v>
      </c>
      <c r="BR26" t="s">
        <v>111</v>
      </c>
      <c r="BS26" t="s">
        <v>112</v>
      </c>
      <c r="BT26" t="s">
        <v>101</v>
      </c>
      <c r="BV26" t="s">
        <v>101</v>
      </c>
      <c r="BX26" t="s">
        <v>104</v>
      </c>
      <c r="BZ26" t="s">
        <v>101</v>
      </c>
      <c r="CB26" t="s">
        <v>118</v>
      </c>
      <c r="CC26" t="s">
        <v>119</v>
      </c>
      <c r="CD26" t="s">
        <v>106</v>
      </c>
      <c r="CG26" t="s">
        <v>101</v>
      </c>
      <c r="CI26" t="s">
        <v>101</v>
      </c>
      <c r="CJ26" t="s">
        <v>107</v>
      </c>
      <c r="CN26" t="s">
        <v>101</v>
      </c>
      <c r="CO26" t="s">
        <v>101</v>
      </c>
      <c r="CP26" t="s">
        <v>120</v>
      </c>
      <c r="CQ26" t="s">
        <v>108</v>
      </c>
    </row>
    <row r="27" spans="2:95" hidden="1" x14ac:dyDescent="0.25">
      <c r="B27" s="1">
        <v>45658</v>
      </c>
      <c r="C27" t="s">
        <v>109</v>
      </c>
      <c r="D27" t="s">
        <v>96</v>
      </c>
      <c r="E27" t="s">
        <v>97</v>
      </c>
      <c r="F27" t="s">
        <v>98</v>
      </c>
      <c r="G27" t="s">
        <v>148</v>
      </c>
      <c r="I27" t="s">
        <v>122</v>
      </c>
      <c r="J27" t="s">
        <v>122</v>
      </c>
      <c r="K27" t="s">
        <v>101</v>
      </c>
      <c r="L27" t="s">
        <v>122</v>
      </c>
      <c r="P27" t="s">
        <v>101</v>
      </c>
      <c r="Q27">
        <v>1</v>
      </c>
      <c r="R27">
        <v>1.77</v>
      </c>
      <c r="S27">
        <v>1.77</v>
      </c>
      <c r="T27" t="s">
        <v>101</v>
      </c>
      <c r="U27">
        <v>26.88</v>
      </c>
      <c r="W27">
        <v>26.88</v>
      </c>
      <c r="X27">
        <v>0</v>
      </c>
      <c r="Z27">
        <v>0</v>
      </c>
      <c r="AD27">
        <v>26.88</v>
      </c>
      <c r="AE27">
        <v>0.19</v>
      </c>
      <c r="AF27">
        <v>5.1100000000000003</v>
      </c>
      <c r="AH27">
        <v>5.1100000000000003</v>
      </c>
      <c r="AI27">
        <v>0.19</v>
      </c>
      <c r="AJ27">
        <v>0</v>
      </c>
      <c r="AL27">
        <v>0</v>
      </c>
      <c r="AQ27">
        <v>5.1100000000000003</v>
      </c>
      <c r="AR27">
        <v>31.99</v>
      </c>
      <c r="AT27">
        <v>31.99</v>
      </c>
      <c r="AU27">
        <v>0</v>
      </c>
      <c r="AW27">
        <v>0</v>
      </c>
      <c r="BA27">
        <v>31.99</v>
      </c>
      <c r="BB27" t="s">
        <v>102</v>
      </c>
      <c r="BC27" t="s">
        <v>101</v>
      </c>
      <c r="BD27" t="s">
        <v>101</v>
      </c>
      <c r="BE27" t="s">
        <v>101</v>
      </c>
      <c r="BF27" t="s">
        <v>101</v>
      </c>
      <c r="BG27" t="s">
        <v>101</v>
      </c>
      <c r="BH27" t="s">
        <v>101</v>
      </c>
      <c r="BI27" t="s">
        <v>103</v>
      </c>
      <c r="BK27" t="s">
        <v>104</v>
      </c>
      <c r="BN27" t="s">
        <v>104</v>
      </c>
      <c r="BP27" t="s">
        <v>104</v>
      </c>
      <c r="BQ27" t="s">
        <v>104</v>
      </c>
      <c r="BR27" t="s">
        <v>111</v>
      </c>
      <c r="BS27" t="s">
        <v>112</v>
      </c>
      <c r="BT27" t="s">
        <v>104</v>
      </c>
      <c r="BV27" t="s">
        <v>104</v>
      </c>
      <c r="BX27" t="s">
        <v>104</v>
      </c>
      <c r="BZ27" t="s">
        <v>104</v>
      </c>
      <c r="CB27" t="s">
        <v>104</v>
      </c>
      <c r="CC27" t="s">
        <v>105</v>
      </c>
      <c r="CD27" t="s">
        <v>106</v>
      </c>
      <c r="CG27" t="s">
        <v>101</v>
      </c>
      <c r="CI27" t="s">
        <v>101</v>
      </c>
      <c r="CJ27" t="s">
        <v>107</v>
      </c>
      <c r="CN27" t="s">
        <v>101</v>
      </c>
      <c r="CO27" t="s">
        <v>101</v>
      </c>
      <c r="CP27" t="s">
        <v>97</v>
      </c>
      <c r="CQ27" t="s">
        <v>108</v>
      </c>
    </row>
    <row r="28" spans="2:95" hidden="1" x14ac:dyDescent="0.25">
      <c r="B28" s="1">
        <v>45658</v>
      </c>
      <c r="C28" t="s">
        <v>95</v>
      </c>
      <c r="D28" t="s">
        <v>96</v>
      </c>
      <c r="E28" t="s">
        <v>97</v>
      </c>
      <c r="F28" t="s">
        <v>98</v>
      </c>
      <c r="G28" t="s">
        <v>149</v>
      </c>
      <c r="I28" t="s">
        <v>133</v>
      </c>
      <c r="J28" t="s">
        <v>141</v>
      </c>
      <c r="K28" t="s">
        <v>101</v>
      </c>
      <c r="L28" t="s">
        <v>141</v>
      </c>
      <c r="P28" t="s">
        <v>101</v>
      </c>
      <c r="Q28">
        <v>1</v>
      </c>
      <c r="R28">
        <v>0.15</v>
      </c>
      <c r="S28">
        <v>0.15</v>
      </c>
      <c r="T28" t="s">
        <v>101</v>
      </c>
      <c r="U28">
        <v>4.29</v>
      </c>
      <c r="W28">
        <v>4.29</v>
      </c>
      <c r="X28">
        <v>0</v>
      </c>
      <c r="Z28">
        <v>0</v>
      </c>
      <c r="AD28">
        <v>4.29</v>
      </c>
      <c r="AE28">
        <v>0.19</v>
      </c>
      <c r="AF28">
        <v>0.81</v>
      </c>
      <c r="AH28">
        <v>0.81</v>
      </c>
      <c r="AI28">
        <v>0.19</v>
      </c>
      <c r="AJ28">
        <v>0</v>
      </c>
      <c r="AL28">
        <v>0</v>
      </c>
      <c r="AQ28">
        <v>0.81</v>
      </c>
      <c r="AR28">
        <v>5.0999999999999996</v>
      </c>
      <c r="AT28">
        <v>5.0999999999999996</v>
      </c>
      <c r="AU28">
        <v>0</v>
      </c>
      <c r="AW28">
        <v>0</v>
      </c>
      <c r="BA28">
        <v>5.0999999999999996</v>
      </c>
      <c r="BB28" t="s">
        <v>102</v>
      </c>
      <c r="BC28" t="s">
        <v>101</v>
      </c>
      <c r="BD28" t="s">
        <v>101</v>
      </c>
      <c r="BE28" t="s">
        <v>101</v>
      </c>
      <c r="BF28" t="s">
        <v>101</v>
      </c>
      <c r="BG28" t="s">
        <v>101</v>
      </c>
      <c r="BH28" t="s">
        <v>101</v>
      </c>
      <c r="BI28" t="s">
        <v>103</v>
      </c>
      <c r="BK28" t="s">
        <v>104</v>
      </c>
      <c r="BN28" t="s">
        <v>104</v>
      </c>
      <c r="BP28" t="s">
        <v>104</v>
      </c>
      <c r="BQ28" t="s">
        <v>104</v>
      </c>
      <c r="BR28" t="s">
        <v>101</v>
      </c>
      <c r="BS28" t="s">
        <v>101</v>
      </c>
      <c r="BT28" t="s">
        <v>104</v>
      </c>
      <c r="BV28" t="s">
        <v>104</v>
      </c>
      <c r="BX28" t="s">
        <v>104</v>
      </c>
      <c r="BZ28" t="s">
        <v>101</v>
      </c>
      <c r="CB28" t="s">
        <v>104</v>
      </c>
      <c r="CC28" t="s">
        <v>105</v>
      </c>
      <c r="CD28" t="s">
        <v>106</v>
      </c>
      <c r="CG28" t="s">
        <v>101</v>
      </c>
      <c r="CI28" t="s">
        <v>101</v>
      </c>
      <c r="CJ28" t="s">
        <v>107</v>
      </c>
      <c r="CN28" t="s">
        <v>101</v>
      </c>
      <c r="CO28" t="s">
        <v>101</v>
      </c>
      <c r="CP28" t="s">
        <v>97</v>
      </c>
      <c r="CQ28" t="s">
        <v>108</v>
      </c>
    </row>
    <row r="29" spans="2:95" hidden="1" x14ac:dyDescent="0.25">
      <c r="B29" s="1">
        <v>45658</v>
      </c>
      <c r="C29" t="s">
        <v>109</v>
      </c>
      <c r="D29" t="s">
        <v>96</v>
      </c>
      <c r="E29" t="s">
        <v>97</v>
      </c>
      <c r="F29" t="s">
        <v>98</v>
      </c>
      <c r="G29" t="s">
        <v>150</v>
      </c>
      <c r="I29" t="s">
        <v>133</v>
      </c>
      <c r="J29" t="s">
        <v>141</v>
      </c>
      <c r="K29" t="s">
        <v>101</v>
      </c>
      <c r="L29" t="s">
        <v>141</v>
      </c>
      <c r="P29" t="s">
        <v>101</v>
      </c>
      <c r="Q29">
        <v>1</v>
      </c>
      <c r="R29">
        <v>1.74</v>
      </c>
      <c r="S29">
        <v>1.74</v>
      </c>
      <c r="T29" t="s">
        <v>101</v>
      </c>
      <c r="U29">
        <v>26.88</v>
      </c>
      <c r="W29">
        <v>26.88</v>
      </c>
      <c r="X29">
        <v>2.54</v>
      </c>
      <c r="Z29">
        <v>2.54</v>
      </c>
      <c r="AD29">
        <v>29.42</v>
      </c>
      <c r="AE29">
        <v>0.23</v>
      </c>
      <c r="AF29">
        <v>6.18</v>
      </c>
      <c r="AH29">
        <v>6.18</v>
      </c>
      <c r="AI29">
        <v>0.23</v>
      </c>
      <c r="AJ29">
        <v>0.57999999999999996</v>
      </c>
      <c r="AL29">
        <v>0.57999999999999996</v>
      </c>
      <c r="AQ29">
        <v>6.76</v>
      </c>
      <c r="AR29">
        <v>33.06</v>
      </c>
      <c r="AT29">
        <v>33.06</v>
      </c>
      <c r="AU29">
        <v>3.12</v>
      </c>
      <c r="AW29">
        <v>3.12</v>
      </c>
      <c r="BA29">
        <v>36.18</v>
      </c>
      <c r="BB29" t="s">
        <v>102</v>
      </c>
      <c r="BC29" t="s">
        <v>101</v>
      </c>
      <c r="BD29" t="s">
        <v>101</v>
      </c>
      <c r="BE29" t="s">
        <v>101</v>
      </c>
      <c r="BF29" t="s">
        <v>101</v>
      </c>
      <c r="BG29" t="s">
        <v>101</v>
      </c>
      <c r="BH29" t="s">
        <v>101</v>
      </c>
      <c r="BI29" t="s">
        <v>103</v>
      </c>
      <c r="BK29" t="s">
        <v>117</v>
      </c>
      <c r="BN29" t="s">
        <v>151</v>
      </c>
      <c r="BP29" t="s">
        <v>117</v>
      </c>
      <c r="BQ29" t="s">
        <v>151</v>
      </c>
      <c r="BR29" t="s">
        <v>111</v>
      </c>
      <c r="BS29" t="s">
        <v>112</v>
      </c>
      <c r="BT29" t="s">
        <v>101</v>
      </c>
      <c r="BV29" t="s">
        <v>101</v>
      </c>
      <c r="BX29" t="s">
        <v>104</v>
      </c>
      <c r="BZ29" t="s">
        <v>101</v>
      </c>
      <c r="CB29" t="s">
        <v>151</v>
      </c>
      <c r="CC29" t="s">
        <v>152</v>
      </c>
      <c r="CD29" t="s">
        <v>106</v>
      </c>
      <c r="CG29" t="s">
        <v>101</v>
      </c>
      <c r="CI29" t="s">
        <v>101</v>
      </c>
      <c r="CJ29" t="s">
        <v>107</v>
      </c>
      <c r="CN29" t="s">
        <v>101</v>
      </c>
      <c r="CO29" t="s">
        <v>101</v>
      </c>
      <c r="CP29" t="s">
        <v>120</v>
      </c>
      <c r="CQ29" t="s">
        <v>108</v>
      </c>
    </row>
    <row r="30" spans="2:95" hidden="1" x14ac:dyDescent="0.25">
      <c r="B30" s="1">
        <v>45658</v>
      </c>
      <c r="C30" t="s">
        <v>109</v>
      </c>
      <c r="D30" t="s">
        <v>96</v>
      </c>
      <c r="E30" t="s">
        <v>97</v>
      </c>
      <c r="F30" t="s">
        <v>98</v>
      </c>
      <c r="G30" t="s">
        <v>150</v>
      </c>
      <c r="I30" t="s">
        <v>133</v>
      </c>
      <c r="J30" t="s">
        <v>141</v>
      </c>
      <c r="K30" t="s">
        <v>101</v>
      </c>
      <c r="L30" t="s">
        <v>141</v>
      </c>
      <c r="P30" t="s">
        <v>101</v>
      </c>
      <c r="Q30">
        <v>1</v>
      </c>
      <c r="R30">
        <v>2.9</v>
      </c>
      <c r="S30">
        <v>2.9</v>
      </c>
      <c r="T30" t="s">
        <v>101</v>
      </c>
      <c r="U30">
        <v>27.72</v>
      </c>
      <c r="W30">
        <v>27.72</v>
      </c>
      <c r="X30">
        <v>3.66</v>
      </c>
      <c r="Z30">
        <v>3.66</v>
      </c>
      <c r="AD30">
        <v>31.38</v>
      </c>
      <c r="AE30">
        <v>0.23</v>
      </c>
      <c r="AF30">
        <v>6.38</v>
      </c>
      <c r="AH30">
        <v>6.38</v>
      </c>
      <c r="AI30">
        <v>0.23</v>
      </c>
      <c r="AJ30">
        <v>0.84</v>
      </c>
      <c r="AL30">
        <v>0.84</v>
      </c>
      <c r="AQ30">
        <v>7.22</v>
      </c>
      <c r="AR30">
        <v>34.1</v>
      </c>
      <c r="AT30">
        <v>34.1</v>
      </c>
      <c r="AU30">
        <v>4.5</v>
      </c>
      <c r="AW30">
        <v>4.5</v>
      </c>
      <c r="BA30">
        <v>38.6</v>
      </c>
      <c r="BB30" t="s">
        <v>102</v>
      </c>
      <c r="BC30" t="s">
        <v>101</v>
      </c>
      <c r="BD30" t="s">
        <v>101</v>
      </c>
      <c r="BE30" t="s">
        <v>101</v>
      </c>
      <c r="BF30" t="s">
        <v>101</v>
      </c>
      <c r="BG30" t="s">
        <v>101</v>
      </c>
      <c r="BH30" t="s">
        <v>101</v>
      </c>
      <c r="BI30" t="s">
        <v>103</v>
      </c>
      <c r="BK30" t="s">
        <v>117</v>
      </c>
      <c r="BN30" t="s">
        <v>151</v>
      </c>
      <c r="BP30" t="s">
        <v>117</v>
      </c>
      <c r="BQ30" t="s">
        <v>151</v>
      </c>
      <c r="BR30" t="s">
        <v>111</v>
      </c>
      <c r="BS30" t="s">
        <v>112</v>
      </c>
      <c r="BT30" t="s">
        <v>101</v>
      </c>
      <c r="BV30" t="s">
        <v>101</v>
      </c>
      <c r="BX30" t="s">
        <v>104</v>
      </c>
      <c r="BZ30" t="s">
        <v>101</v>
      </c>
      <c r="CB30" t="s">
        <v>151</v>
      </c>
      <c r="CC30" t="s">
        <v>152</v>
      </c>
      <c r="CD30" t="s">
        <v>106</v>
      </c>
      <c r="CG30" t="s">
        <v>101</v>
      </c>
      <c r="CI30" t="s">
        <v>101</v>
      </c>
      <c r="CJ30" t="s">
        <v>107</v>
      </c>
      <c r="CN30" t="s">
        <v>101</v>
      </c>
      <c r="CO30" t="s">
        <v>101</v>
      </c>
      <c r="CP30" t="s">
        <v>120</v>
      </c>
      <c r="CQ30" t="s">
        <v>108</v>
      </c>
    </row>
    <row r="31" spans="2:95" hidden="1" x14ac:dyDescent="0.25">
      <c r="B31" s="1">
        <v>45658</v>
      </c>
      <c r="C31" t="s">
        <v>109</v>
      </c>
      <c r="D31" t="s">
        <v>96</v>
      </c>
      <c r="E31" t="s">
        <v>97</v>
      </c>
      <c r="F31" t="s">
        <v>98</v>
      </c>
      <c r="G31" t="s">
        <v>153</v>
      </c>
      <c r="I31" t="s">
        <v>141</v>
      </c>
      <c r="J31" t="s">
        <v>141</v>
      </c>
      <c r="K31" t="s">
        <v>101</v>
      </c>
      <c r="L31" t="s">
        <v>141</v>
      </c>
      <c r="P31" t="s">
        <v>101</v>
      </c>
      <c r="Q31">
        <v>1</v>
      </c>
      <c r="R31">
        <v>1.77</v>
      </c>
      <c r="S31">
        <v>1.77</v>
      </c>
      <c r="T31" t="s">
        <v>101</v>
      </c>
      <c r="U31">
        <v>26.88</v>
      </c>
      <c r="W31">
        <v>26.88</v>
      </c>
      <c r="X31">
        <v>0</v>
      </c>
      <c r="Z31">
        <v>0</v>
      </c>
      <c r="AD31">
        <v>26.88</v>
      </c>
      <c r="AE31">
        <v>0.2</v>
      </c>
      <c r="AF31">
        <v>5.38</v>
      </c>
      <c r="AH31">
        <v>5.38</v>
      </c>
      <c r="AI31">
        <v>0.2</v>
      </c>
      <c r="AJ31">
        <v>0</v>
      </c>
      <c r="AL31">
        <v>0</v>
      </c>
      <c r="AQ31">
        <v>5.38</v>
      </c>
      <c r="AR31">
        <v>32.26</v>
      </c>
      <c r="AT31">
        <v>32.26</v>
      </c>
      <c r="AU31">
        <v>0</v>
      </c>
      <c r="AW31">
        <v>0</v>
      </c>
      <c r="BA31">
        <v>32.26</v>
      </c>
      <c r="BB31" t="s">
        <v>102</v>
      </c>
      <c r="BC31" t="s">
        <v>101</v>
      </c>
      <c r="BD31" t="s">
        <v>101</v>
      </c>
      <c r="BE31" t="s">
        <v>101</v>
      </c>
      <c r="BF31" t="s">
        <v>101</v>
      </c>
      <c r="BG31" t="s">
        <v>101</v>
      </c>
      <c r="BH31" t="s">
        <v>101</v>
      </c>
      <c r="BI31" t="s">
        <v>103</v>
      </c>
      <c r="BK31" t="s">
        <v>104</v>
      </c>
      <c r="BN31" t="s">
        <v>118</v>
      </c>
      <c r="BP31" t="s">
        <v>104</v>
      </c>
      <c r="BQ31" t="s">
        <v>118</v>
      </c>
      <c r="BR31" t="s">
        <v>111</v>
      </c>
      <c r="BS31" t="s">
        <v>112</v>
      </c>
      <c r="BT31" t="s">
        <v>104</v>
      </c>
      <c r="BV31" t="s">
        <v>101</v>
      </c>
      <c r="BX31" t="s">
        <v>104</v>
      </c>
      <c r="BZ31" t="s">
        <v>101</v>
      </c>
      <c r="CB31" t="s">
        <v>118</v>
      </c>
      <c r="CC31" t="s">
        <v>119</v>
      </c>
      <c r="CD31" t="s">
        <v>106</v>
      </c>
      <c r="CG31" t="s">
        <v>101</v>
      </c>
      <c r="CI31" t="s">
        <v>101</v>
      </c>
      <c r="CJ31" t="s">
        <v>107</v>
      </c>
      <c r="CN31" t="s">
        <v>101</v>
      </c>
      <c r="CO31" t="s">
        <v>101</v>
      </c>
      <c r="CP31" t="s">
        <v>120</v>
      </c>
      <c r="CQ31" t="s">
        <v>108</v>
      </c>
    </row>
    <row r="32" spans="2:95" hidden="1" x14ac:dyDescent="0.25">
      <c r="B32" s="1">
        <v>45658</v>
      </c>
      <c r="C32" t="s">
        <v>109</v>
      </c>
      <c r="D32" t="s">
        <v>96</v>
      </c>
      <c r="E32" t="s">
        <v>97</v>
      </c>
      <c r="F32" t="s">
        <v>98</v>
      </c>
      <c r="G32" t="s">
        <v>154</v>
      </c>
      <c r="I32" t="s">
        <v>133</v>
      </c>
      <c r="J32" t="s">
        <v>141</v>
      </c>
      <c r="K32" t="s">
        <v>101</v>
      </c>
      <c r="L32" t="s">
        <v>141</v>
      </c>
      <c r="P32" t="s">
        <v>101</v>
      </c>
      <c r="Q32">
        <v>1</v>
      </c>
      <c r="R32">
        <v>1.66</v>
      </c>
      <c r="S32">
        <v>1.66</v>
      </c>
      <c r="T32" t="s">
        <v>101</v>
      </c>
      <c r="U32">
        <v>27.72</v>
      </c>
      <c r="W32">
        <v>27.72</v>
      </c>
      <c r="X32">
        <v>0</v>
      </c>
      <c r="Z32">
        <v>0</v>
      </c>
      <c r="AD32">
        <v>27.72</v>
      </c>
      <c r="AE32">
        <v>0.19</v>
      </c>
      <c r="AF32">
        <v>5.27</v>
      </c>
      <c r="AH32">
        <v>5.27</v>
      </c>
      <c r="AI32">
        <v>0.19</v>
      </c>
      <c r="AJ32">
        <v>0</v>
      </c>
      <c r="AL32">
        <v>0</v>
      </c>
      <c r="AQ32">
        <v>5.27</v>
      </c>
      <c r="AR32">
        <v>32.99</v>
      </c>
      <c r="AT32">
        <v>32.99</v>
      </c>
      <c r="AU32">
        <v>0</v>
      </c>
      <c r="AW32">
        <v>0</v>
      </c>
      <c r="BA32">
        <v>32.99</v>
      </c>
      <c r="BB32" t="s">
        <v>102</v>
      </c>
      <c r="BC32" t="s">
        <v>101</v>
      </c>
      <c r="BD32" t="s">
        <v>101</v>
      </c>
      <c r="BE32" t="s">
        <v>101</v>
      </c>
      <c r="BF32" t="s">
        <v>101</v>
      </c>
      <c r="BG32" t="s">
        <v>101</v>
      </c>
      <c r="BH32" t="s">
        <v>101</v>
      </c>
      <c r="BI32" t="s">
        <v>103</v>
      </c>
      <c r="BK32" t="s">
        <v>104</v>
      </c>
      <c r="BN32" t="s">
        <v>104</v>
      </c>
      <c r="BP32" t="s">
        <v>104</v>
      </c>
      <c r="BQ32" t="s">
        <v>104</v>
      </c>
      <c r="BR32" t="s">
        <v>111</v>
      </c>
      <c r="BS32" t="s">
        <v>112</v>
      </c>
      <c r="BT32" t="s">
        <v>104</v>
      </c>
      <c r="BV32" t="s">
        <v>104</v>
      </c>
      <c r="BX32" t="s">
        <v>104</v>
      </c>
      <c r="BZ32" t="s">
        <v>101</v>
      </c>
      <c r="CB32" t="s">
        <v>104</v>
      </c>
      <c r="CC32" t="s">
        <v>105</v>
      </c>
      <c r="CD32" t="s">
        <v>106</v>
      </c>
      <c r="CG32" t="s">
        <v>101</v>
      </c>
      <c r="CI32" t="s">
        <v>101</v>
      </c>
      <c r="CJ32" t="s">
        <v>107</v>
      </c>
      <c r="CN32" t="s">
        <v>101</v>
      </c>
      <c r="CO32" t="s">
        <v>101</v>
      </c>
      <c r="CP32" t="s">
        <v>97</v>
      </c>
      <c r="CQ32" t="s">
        <v>108</v>
      </c>
    </row>
    <row r="33" spans="2:95" hidden="1" x14ac:dyDescent="0.25">
      <c r="B33" s="1">
        <v>45658</v>
      </c>
      <c r="C33" t="s">
        <v>95</v>
      </c>
      <c r="D33" t="s">
        <v>96</v>
      </c>
      <c r="E33" t="s">
        <v>97</v>
      </c>
      <c r="F33" t="s">
        <v>98</v>
      </c>
      <c r="G33" t="s">
        <v>155</v>
      </c>
      <c r="I33" t="s">
        <v>133</v>
      </c>
      <c r="J33" t="s">
        <v>133</v>
      </c>
      <c r="K33" t="s">
        <v>101</v>
      </c>
      <c r="L33" t="s">
        <v>133</v>
      </c>
      <c r="P33" t="s">
        <v>101</v>
      </c>
      <c r="Q33">
        <v>1</v>
      </c>
      <c r="R33">
        <v>1.67</v>
      </c>
      <c r="S33">
        <v>1.67</v>
      </c>
      <c r="T33" t="s">
        <v>101</v>
      </c>
      <c r="U33">
        <v>26.88</v>
      </c>
      <c r="W33">
        <v>26.88</v>
      </c>
      <c r="X33">
        <v>0</v>
      </c>
      <c r="Z33">
        <v>0</v>
      </c>
      <c r="AD33">
        <v>26.88</v>
      </c>
      <c r="AE33">
        <v>0.19</v>
      </c>
      <c r="AF33">
        <v>5.1100000000000003</v>
      </c>
      <c r="AH33">
        <v>5.1100000000000003</v>
      </c>
      <c r="AI33">
        <v>0.19</v>
      </c>
      <c r="AJ33">
        <v>0</v>
      </c>
      <c r="AL33">
        <v>0</v>
      </c>
      <c r="AQ33">
        <v>5.1100000000000003</v>
      </c>
      <c r="AR33">
        <v>31.99</v>
      </c>
      <c r="AT33">
        <v>31.99</v>
      </c>
      <c r="AU33">
        <v>0</v>
      </c>
      <c r="AW33">
        <v>0</v>
      </c>
      <c r="BA33">
        <v>31.99</v>
      </c>
      <c r="BB33" t="s">
        <v>102</v>
      </c>
      <c r="BC33" t="s">
        <v>101</v>
      </c>
      <c r="BD33" t="s">
        <v>101</v>
      </c>
      <c r="BE33" t="s">
        <v>101</v>
      </c>
      <c r="BF33" t="s">
        <v>101</v>
      </c>
      <c r="BG33" t="s">
        <v>101</v>
      </c>
      <c r="BH33" t="s">
        <v>101</v>
      </c>
      <c r="BI33" t="s">
        <v>103</v>
      </c>
      <c r="BK33" t="s">
        <v>104</v>
      </c>
      <c r="BN33" t="s">
        <v>104</v>
      </c>
      <c r="BP33" t="s">
        <v>104</v>
      </c>
      <c r="BQ33" t="s">
        <v>104</v>
      </c>
      <c r="BR33" t="s">
        <v>101</v>
      </c>
      <c r="BS33" t="s">
        <v>101</v>
      </c>
      <c r="BT33" t="s">
        <v>104</v>
      </c>
      <c r="BV33" t="s">
        <v>104</v>
      </c>
      <c r="BX33" t="s">
        <v>104</v>
      </c>
      <c r="BZ33" t="s">
        <v>101</v>
      </c>
      <c r="CB33" t="s">
        <v>104</v>
      </c>
      <c r="CC33" t="s">
        <v>105</v>
      </c>
      <c r="CD33" t="s">
        <v>106</v>
      </c>
      <c r="CG33" t="s">
        <v>101</v>
      </c>
      <c r="CI33" t="s">
        <v>101</v>
      </c>
      <c r="CJ33" t="s">
        <v>107</v>
      </c>
      <c r="CN33" t="s">
        <v>101</v>
      </c>
      <c r="CO33" t="s">
        <v>101</v>
      </c>
      <c r="CP33" t="s">
        <v>97</v>
      </c>
      <c r="CQ33" t="s">
        <v>108</v>
      </c>
    </row>
    <row r="34" spans="2:95" hidden="1" x14ac:dyDescent="0.25">
      <c r="B34" s="1">
        <v>45658</v>
      </c>
      <c r="C34" t="s">
        <v>95</v>
      </c>
      <c r="D34" t="s">
        <v>96</v>
      </c>
      <c r="E34" t="s">
        <v>97</v>
      </c>
      <c r="F34" t="s">
        <v>98</v>
      </c>
      <c r="G34" t="s">
        <v>156</v>
      </c>
      <c r="I34" t="s">
        <v>157</v>
      </c>
      <c r="J34" t="s">
        <v>133</v>
      </c>
      <c r="K34" t="s">
        <v>101</v>
      </c>
      <c r="L34" t="s">
        <v>133</v>
      </c>
      <c r="P34" t="s">
        <v>101</v>
      </c>
      <c r="Q34">
        <v>1</v>
      </c>
      <c r="R34">
        <v>2.48</v>
      </c>
      <c r="S34">
        <v>2.48</v>
      </c>
      <c r="T34" t="s">
        <v>101</v>
      </c>
      <c r="U34">
        <v>27.72</v>
      </c>
      <c r="W34">
        <v>27.72</v>
      </c>
      <c r="X34">
        <v>0</v>
      </c>
      <c r="Z34">
        <v>0</v>
      </c>
      <c r="AD34">
        <v>27.72</v>
      </c>
      <c r="AE34">
        <v>0.19</v>
      </c>
      <c r="AF34">
        <v>5.27</v>
      </c>
      <c r="AH34">
        <v>5.27</v>
      </c>
      <c r="AI34">
        <v>0.19</v>
      </c>
      <c r="AJ34">
        <v>0</v>
      </c>
      <c r="AL34">
        <v>0</v>
      </c>
      <c r="AQ34">
        <v>5.27</v>
      </c>
      <c r="AR34">
        <v>32.99</v>
      </c>
      <c r="AT34">
        <v>32.99</v>
      </c>
      <c r="AU34">
        <v>0</v>
      </c>
      <c r="AW34">
        <v>0</v>
      </c>
      <c r="BA34">
        <v>32.99</v>
      </c>
      <c r="BB34" t="s">
        <v>102</v>
      </c>
      <c r="BC34" t="s">
        <v>101</v>
      </c>
      <c r="BD34" t="s">
        <v>101</v>
      </c>
      <c r="BE34" t="s">
        <v>101</v>
      </c>
      <c r="BF34" t="s">
        <v>101</v>
      </c>
      <c r="BG34" t="s">
        <v>101</v>
      </c>
      <c r="BH34" t="s">
        <v>101</v>
      </c>
      <c r="BI34" t="s">
        <v>103</v>
      </c>
      <c r="BK34" t="s">
        <v>104</v>
      </c>
      <c r="BN34" t="s">
        <v>104</v>
      </c>
      <c r="BP34" t="s">
        <v>104</v>
      </c>
      <c r="BQ34" t="s">
        <v>104</v>
      </c>
      <c r="BR34" t="s">
        <v>101</v>
      </c>
      <c r="BS34" t="s">
        <v>101</v>
      </c>
      <c r="BT34" t="s">
        <v>104</v>
      </c>
      <c r="BV34" t="s">
        <v>104</v>
      </c>
      <c r="BX34" t="s">
        <v>104</v>
      </c>
      <c r="BZ34" t="s">
        <v>101</v>
      </c>
      <c r="CB34" t="s">
        <v>104</v>
      </c>
      <c r="CC34" t="s">
        <v>105</v>
      </c>
      <c r="CD34" t="s">
        <v>106</v>
      </c>
      <c r="CG34" t="s">
        <v>101</v>
      </c>
      <c r="CI34" t="s">
        <v>101</v>
      </c>
      <c r="CJ34" t="s">
        <v>107</v>
      </c>
      <c r="CN34" t="s">
        <v>101</v>
      </c>
      <c r="CO34" t="s">
        <v>101</v>
      </c>
      <c r="CP34" t="s">
        <v>97</v>
      </c>
      <c r="CQ34" t="s">
        <v>108</v>
      </c>
    </row>
    <row r="35" spans="2:95" hidden="1" x14ac:dyDescent="0.25">
      <c r="B35" s="1">
        <v>45658</v>
      </c>
      <c r="C35" t="s">
        <v>95</v>
      </c>
      <c r="D35" t="s">
        <v>96</v>
      </c>
      <c r="E35" t="s">
        <v>97</v>
      </c>
      <c r="F35" t="s">
        <v>98</v>
      </c>
      <c r="G35" t="s">
        <v>156</v>
      </c>
      <c r="I35" t="s">
        <v>157</v>
      </c>
      <c r="J35" t="s">
        <v>133</v>
      </c>
      <c r="K35" t="s">
        <v>101</v>
      </c>
      <c r="L35" t="s">
        <v>133</v>
      </c>
      <c r="P35" t="s">
        <v>101</v>
      </c>
      <c r="Q35">
        <v>1</v>
      </c>
      <c r="R35">
        <v>2.4900000000000002</v>
      </c>
      <c r="S35">
        <v>2.4900000000000002</v>
      </c>
      <c r="T35" t="s">
        <v>101</v>
      </c>
      <c r="U35">
        <v>27.72</v>
      </c>
      <c r="W35">
        <v>27.72</v>
      </c>
      <c r="X35">
        <v>0</v>
      </c>
      <c r="Z35">
        <v>0</v>
      </c>
      <c r="AD35">
        <v>27.72</v>
      </c>
      <c r="AE35">
        <v>0.19</v>
      </c>
      <c r="AF35">
        <v>5.27</v>
      </c>
      <c r="AH35">
        <v>5.27</v>
      </c>
      <c r="AI35">
        <v>0.19</v>
      </c>
      <c r="AJ35">
        <v>0</v>
      </c>
      <c r="AL35">
        <v>0</v>
      </c>
      <c r="AQ35">
        <v>5.27</v>
      </c>
      <c r="AR35">
        <v>32.99</v>
      </c>
      <c r="AT35">
        <v>32.99</v>
      </c>
      <c r="AU35">
        <v>0</v>
      </c>
      <c r="AW35">
        <v>0</v>
      </c>
      <c r="BA35">
        <v>32.99</v>
      </c>
      <c r="BB35" t="s">
        <v>102</v>
      </c>
      <c r="BC35" t="s">
        <v>101</v>
      </c>
      <c r="BD35" t="s">
        <v>101</v>
      </c>
      <c r="BE35" t="s">
        <v>101</v>
      </c>
      <c r="BF35" t="s">
        <v>101</v>
      </c>
      <c r="BG35" t="s">
        <v>101</v>
      </c>
      <c r="BH35" t="s">
        <v>101</v>
      </c>
      <c r="BI35" t="s">
        <v>103</v>
      </c>
      <c r="BK35" t="s">
        <v>104</v>
      </c>
      <c r="BN35" t="s">
        <v>104</v>
      </c>
      <c r="BP35" t="s">
        <v>104</v>
      </c>
      <c r="BQ35" t="s">
        <v>104</v>
      </c>
      <c r="BR35" t="s">
        <v>101</v>
      </c>
      <c r="BS35" t="s">
        <v>101</v>
      </c>
      <c r="BT35" t="s">
        <v>104</v>
      </c>
      <c r="BV35" t="s">
        <v>104</v>
      </c>
      <c r="BX35" t="s">
        <v>104</v>
      </c>
      <c r="BZ35" t="s">
        <v>101</v>
      </c>
      <c r="CB35" t="s">
        <v>104</v>
      </c>
      <c r="CC35" t="s">
        <v>105</v>
      </c>
      <c r="CD35" t="s">
        <v>106</v>
      </c>
      <c r="CG35" t="s">
        <v>101</v>
      </c>
      <c r="CI35" t="s">
        <v>101</v>
      </c>
      <c r="CJ35" t="s">
        <v>107</v>
      </c>
      <c r="CN35" t="s">
        <v>101</v>
      </c>
      <c r="CO35" t="s">
        <v>101</v>
      </c>
      <c r="CP35" t="s">
        <v>97</v>
      </c>
      <c r="CQ35" t="s">
        <v>108</v>
      </c>
    </row>
    <row r="36" spans="2:95" hidden="1" x14ac:dyDescent="0.25">
      <c r="B36" s="1">
        <v>45658</v>
      </c>
      <c r="C36" t="s">
        <v>95</v>
      </c>
      <c r="D36" t="s">
        <v>96</v>
      </c>
      <c r="E36" t="s">
        <v>97</v>
      </c>
      <c r="F36" t="s">
        <v>98</v>
      </c>
      <c r="G36" t="s">
        <v>158</v>
      </c>
      <c r="I36" t="s">
        <v>159</v>
      </c>
      <c r="J36" t="s">
        <v>133</v>
      </c>
      <c r="K36" t="s">
        <v>101</v>
      </c>
      <c r="L36" t="s">
        <v>133</v>
      </c>
      <c r="P36" t="s">
        <v>101</v>
      </c>
      <c r="Q36">
        <v>1</v>
      </c>
      <c r="R36">
        <v>0.08</v>
      </c>
      <c r="S36">
        <v>0.08</v>
      </c>
      <c r="T36" t="s">
        <v>101</v>
      </c>
      <c r="U36">
        <v>5.21</v>
      </c>
      <c r="W36">
        <v>5.21</v>
      </c>
      <c r="X36">
        <v>0</v>
      </c>
      <c r="Z36">
        <v>0</v>
      </c>
      <c r="AD36">
        <v>5.21</v>
      </c>
      <c r="AE36">
        <v>0.19</v>
      </c>
      <c r="AF36">
        <v>0.99</v>
      </c>
      <c r="AH36">
        <v>0.99</v>
      </c>
      <c r="AI36">
        <v>0.19</v>
      </c>
      <c r="AJ36">
        <v>0</v>
      </c>
      <c r="AL36">
        <v>0</v>
      </c>
      <c r="AQ36">
        <v>0.99</v>
      </c>
      <c r="AR36">
        <v>6.2</v>
      </c>
      <c r="AT36">
        <v>6.2</v>
      </c>
      <c r="AU36">
        <v>0</v>
      </c>
      <c r="AW36">
        <v>0</v>
      </c>
      <c r="BA36">
        <v>6.2</v>
      </c>
      <c r="BB36" t="s">
        <v>102</v>
      </c>
      <c r="BC36" t="s">
        <v>101</v>
      </c>
      <c r="BD36" t="s">
        <v>101</v>
      </c>
      <c r="BE36" t="s">
        <v>101</v>
      </c>
      <c r="BF36" t="s">
        <v>101</v>
      </c>
      <c r="BG36" t="s">
        <v>101</v>
      </c>
      <c r="BH36" t="s">
        <v>101</v>
      </c>
      <c r="BI36" t="s">
        <v>103</v>
      </c>
      <c r="BK36" t="s">
        <v>104</v>
      </c>
      <c r="BN36" t="s">
        <v>104</v>
      </c>
      <c r="BP36" t="s">
        <v>104</v>
      </c>
      <c r="BQ36" t="s">
        <v>104</v>
      </c>
      <c r="BR36" t="s">
        <v>101</v>
      </c>
      <c r="BS36" t="s">
        <v>101</v>
      </c>
      <c r="BT36" t="s">
        <v>104</v>
      </c>
      <c r="BV36" t="s">
        <v>104</v>
      </c>
      <c r="BX36" t="s">
        <v>104</v>
      </c>
      <c r="BZ36" t="s">
        <v>101</v>
      </c>
      <c r="CB36" t="s">
        <v>104</v>
      </c>
      <c r="CC36" t="s">
        <v>105</v>
      </c>
      <c r="CD36" t="s">
        <v>106</v>
      </c>
      <c r="CG36" t="s">
        <v>101</v>
      </c>
      <c r="CI36" t="s">
        <v>101</v>
      </c>
      <c r="CJ36" t="s">
        <v>107</v>
      </c>
      <c r="CN36" t="s">
        <v>101</v>
      </c>
      <c r="CO36" t="s">
        <v>101</v>
      </c>
      <c r="CP36" t="s">
        <v>97</v>
      </c>
      <c r="CQ36" t="s">
        <v>108</v>
      </c>
    </row>
    <row r="37" spans="2:95" hidden="1" x14ac:dyDescent="0.25">
      <c r="B37" s="1">
        <v>45658</v>
      </c>
      <c r="C37" t="s">
        <v>109</v>
      </c>
      <c r="D37" t="s">
        <v>96</v>
      </c>
      <c r="E37" t="s">
        <v>97</v>
      </c>
      <c r="F37" t="s">
        <v>98</v>
      </c>
      <c r="G37" t="s">
        <v>160</v>
      </c>
      <c r="I37" t="s">
        <v>157</v>
      </c>
      <c r="J37" t="s">
        <v>133</v>
      </c>
      <c r="K37" t="s">
        <v>101</v>
      </c>
      <c r="L37" t="s">
        <v>133</v>
      </c>
      <c r="P37" t="s">
        <v>101</v>
      </c>
      <c r="Q37">
        <v>1</v>
      </c>
      <c r="R37">
        <v>1.67</v>
      </c>
      <c r="S37">
        <v>1.67</v>
      </c>
      <c r="T37" t="s">
        <v>101</v>
      </c>
      <c r="U37">
        <v>26.88</v>
      </c>
      <c r="W37">
        <v>26.88</v>
      </c>
      <c r="X37">
        <v>0</v>
      </c>
      <c r="Z37">
        <v>0</v>
      </c>
      <c r="AD37">
        <v>26.88</v>
      </c>
      <c r="AE37">
        <v>0.2</v>
      </c>
      <c r="AF37">
        <v>5.38</v>
      </c>
      <c r="AH37">
        <v>5.38</v>
      </c>
      <c r="AI37">
        <v>0.2</v>
      </c>
      <c r="AJ37">
        <v>0</v>
      </c>
      <c r="AL37">
        <v>0</v>
      </c>
      <c r="AQ37">
        <v>5.38</v>
      </c>
      <c r="AR37">
        <v>32.26</v>
      </c>
      <c r="AT37">
        <v>32.26</v>
      </c>
      <c r="AU37">
        <v>0</v>
      </c>
      <c r="AW37">
        <v>0</v>
      </c>
      <c r="BA37">
        <v>32.26</v>
      </c>
      <c r="BB37" t="s">
        <v>102</v>
      </c>
      <c r="BC37" t="s">
        <v>101</v>
      </c>
      <c r="BD37" t="s">
        <v>101</v>
      </c>
      <c r="BE37" t="s">
        <v>101</v>
      </c>
      <c r="BF37" t="s">
        <v>101</v>
      </c>
      <c r="BG37" t="s">
        <v>101</v>
      </c>
      <c r="BH37" t="s">
        <v>101</v>
      </c>
      <c r="BI37" t="s">
        <v>103</v>
      </c>
      <c r="BK37" t="s">
        <v>117</v>
      </c>
      <c r="BN37" t="s">
        <v>118</v>
      </c>
      <c r="BP37" t="s">
        <v>117</v>
      </c>
      <c r="BQ37" t="s">
        <v>118</v>
      </c>
      <c r="BR37" t="s">
        <v>111</v>
      </c>
      <c r="BS37" t="s">
        <v>112</v>
      </c>
      <c r="BT37" t="s">
        <v>101</v>
      </c>
      <c r="BV37" t="s">
        <v>101</v>
      </c>
      <c r="BX37" t="s">
        <v>104</v>
      </c>
      <c r="BZ37" t="s">
        <v>101</v>
      </c>
      <c r="CB37" t="s">
        <v>118</v>
      </c>
      <c r="CC37" t="s">
        <v>119</v>
      </c>
      <c r="CD37" t="s">
        <v>106</v>
      </c>
      <c r="CG37" t="s">
        <v>101</v>
      </c>
      <c r="CI37" t="s">
        <v>101</v>
      </c>
      <c r="CJ37" t="s">
        <v>107</v>
      </c>
      <c r="CN37" t="s">
        <v>101</v>
      </c>
      <c r="CO37" t="s">
        <v>101</v>
      </c>
      <c r="CP37" t="s">
        <v>120</v>
      </c>
      <c r="CQ37" t="s">
        <v>108</v>
      </c>
    </row>
    <row r="38" spans="2:95" hidden="1" x14ac:dyDescent="0.25">
      <c r="B38" s="1">
        <v>45658</v>
      </c>
      <c r="C38" t="s">
        <v>109</v>
      </c>
      <c r="D38" t="s">
        <v>96</v>
      </c>
      <c r="E38" t="s">
        <v>97</v>
      </c>
      <c r="F38" t="s">
        <v>98</v>
      </c>
      <c r="G38" t="s">
        <v>160</v>
      </c>
      <c r="I38" t="s">
        <v>157</v>
      </c>
      <c r="J38" t="s">
        <v>133</v>
      </c>
      <c r="K38" t="s">
        <v>101</v>
      </c>
      <c r="L38" t="s">
        <v>133</v>
      </c>
      <c r="P38" t="s">
        <v>101</v>
      </c>
      <c r="Q38">
        <v>1</v>
      </c>
      <c r="R38">
        <v>1.73</v>
      </c>
      <c r="S38">
        <v>1.73</v>
      </c>
      <c r="T38" t="s">
        <v>101</v>
      </c>
      <c r="U38">
        <v>27.72</v>
      </c>
      <c r="W38">
        <v>27.72</v>
      </c>
      <c r="X38">
        <v>0</v>
      </c>
      <c r="Z38">
        <v>0</v>
      </c>
      <c r="AD38">
        <v>27.72</v>
      </c>
      <c r="AE38">
        <v>0.2</v>
      </c>
      <c r="AF38">
        <v>5.54</v>
      </c>
      <c r="AH38">
        <v>5.54</v>
      </c>
      <c r="AI38">
        <v>0.2</v>
      </c>
      <c r="AJ38">
        <v>0</v>
      </c>
      <c r="AL38">
        <v>0</v>
      </c>
      <c r="AQ38">
        <v>5.54</v>
      </c>
      <c r="AR38">
        <v>33.26</v>
      </c>
      <c r="AT38">
        <v>33.26</v>
      </c>
      <c r="AU38">
        <v>0</v>
      </c>
      <c r="AW38">
        <v>0</v>
      </c>
      <c r="BA38">
        <v>33.26</v>
      </c>
      <c r="BB38" t="s">
        <v>102</v>
      </c>
      <c r="BC38" t="s">
        <v>101</v>
      </c>
      <c r="BD38" t="s">
        <v>101</v>
      </c>
      <c r="BE38" t="s">
        <v>101</v>
      </c>
      <c r="BF38" t="s">
        <v>101</v>
      </c>
      <c r="BG38" t="s">
        <v>101</v>
      </c>
      <c r="BH38" t="s">
        <v>101</v>
      </c>
      <c r="BI38" t="s">
        <v>103</v>
      </c>
      <c r="BK38" t="s">
        <v>117</v>
      </c>
      <c r="BN38" t="s">
        <v>118</v>
      </c>
      <c r="BP38" t="s">
        <v>117</v>
      </c>
      <c r="BQ38" t="s">
        <v>118</v>
      </c>
      <c r="BR38" t="s">
        <v>111</v>
      </c>
      <c r="BS38" t="s">
        <v>112</v>
      </c>
      <c r="BT38" t="s">
        <v>101</v>
      </c>
      <c r="BV38" t="s">
        <v>101</v>
      </c>
      <c r="BX38" t="s">
        <v>104</v>
      </c>
      <c r="BZ38" t="s">
        <v>101</v>
      </c>
      <c r="CB38" t="s">
        <v>118</v>
      </c>
      <c r="CC38" t="s">
        <v>119</v>
      </c>
      <c r="CD38" t="s">
        <v>106</v>
      </c>
      <c r="CG38" t="s">
        <v>101</v>
      </c>
      <c r="CI38" t="s">
        <v>101</v>
      </c>
      <c r="CJ38" t="s">
        <v>107</v>
      </c>
      <c r="CN38" t="s">
        <v>101</v>
      </c>
      <c r="CO38" t="s">
        <v>101</v>
      </c>
      <c r="CP38" t="s">
        <v>120</v>
      </c>
      <c r="CQ38" t="s">
        <v>108</v>
      </c>
    </row>
    <row r="39" spans="2:95" hidden="1" x14ac:dyDescent="0.25">
      <c r="B39" s="1">
        <v>45658</v>
      </c>
      <c r="C39" t="s">
        <v>109</v>
      </c>
      <c r="D39" t="s">
        <v>96</v>
      </c>
      <c r="E39" t="s">
        <v>97</v>
      </c>
      <c r="F39" t="s">
        <v>98</v>
      </c>
      <c r="G39" t="s">
        <v>161</v>
      </c>
      <c r="I39" t="s">
        <v>157</v>
      </c>
      <c r="J39" t="s">
        <v>133</v>
      </c>
      <c r="K39" t="s">
        <v>101</v>
      </c>
      <c r="L39" t="s">
        <v>133</v>
      </c>
      <c r="P39" t="s">
        <v>101</v>
      </c>
      <c r="Q39">
        <v>1</v>
      </c>
      <c r="R39">
        <v>1.77</v>
      </c>
      <c r="S39">
        <v>1.77</v>
      </c>
      <c r="T39" t="s">
        <v>101</v>
      </c>
      <c r="U39">
        <v>26.88</v>
      </c>
      <c r="W39">
        <v>26.88</v>
      </c>
      <c r="X39">
        <v>0.31</v>
      </c>
      <c r="Y39">
        <v>-0.31</v>
      </c>
      <c r="Z39">
        <v>0</v>
      </c>
      <c r="AD39">
        <v>26.88</v>
      </c>
      <c r="AE39">
        <v>0.2</v>
      </c>
      <c r="AF39">
        <v>5.38</v>
      </c>
      <c r="AH39">
        <v>5.38</v>
      </c>
      <c r="AI39">
        <v>0.2</v>
      </c>
      <c r="AJ39">
        <v>0.06</v>
      </c>
      <c r="AK39">
        <v>-0.06</v>
      </c>
      <c r="AL39">
        <v>0</v>
      </c>
      <c r="AQ39">
        <v>5.38</v>
      </c>
      <c r="AR39">
        <v>32.26</v>
      </c>
      <c r="AT39">
        <v>32.26</v>
      </c>
      <c r="AU39">
        <v>0.37</v>
      </c>
      <c r="AV39">
        <v>-0.37</v>
      </c>
      <c r="AW39">
        <v>0</v>
      </c>
      <c r="BA39">
        <v>32.26</v>
      </c>
      <c r="BB39" t="s">
        <v>102</v>
      </c>
      <c r="BC39" t="s">
        <v>101</v>
      </c>
      <c r="BD39" t="s">
        <v>101</v>
      </c>
      <c r="BE39" t="s">
        <v>101</v>
      </c>
      <c r="BF39" t="s">
        <v>101</v>
      </c>
      <c r="BG39" t="s">
        <v>101</v>
      </c>
      <c r="BH39" t="s">
        <v>101</v>
      </c>
      <c r="BI39" t="s">
        <v>103</v>
      </c>
      <c r="BK39" t="s">
        <v>104</v>
      </c>
      <c r="BN39" t="s">
        <v>118</v>
      </c>
      <c r="BP39" t="s">
        <v>104</v>
      </c>
      <c r="BQ39" t="s">
        <v>118</v>
      </c>
      <c r="BR39" t="s">
        <v>111</v>
      </c>
      <c r="BS39" t="s">
        <v>112</v>
      </c>
      <c r="BT39" t="s">
        <v>104</v>
      </c>
      <c r="BV39" t="s">
        <v>101</v>
      </c>
      <c r="BX39" t="s">
        <v>104</v>
      </c>
      <c r="BZ39" t="s">
        <v>101</v>
      </c>
      <c r="CB39" t="s">
        <v>118</v>
      </c>
      <c r="CC39" t="s">
        <v>119</v>
      </c>
      <c r="CD39" t="s">
        <v>106</v>
      </c>
      <c r="CG39" t="s">
        <v>101</v>
      </c>
      <c r="CI39" t="s">
        <v>101</v>
      </c>
      <c r="CJ39" t="s">
        <v>107</v>
      </c>
      <c r="CN39" t="s">
        <v>101</v>
      </c>
      <c r="CO39" t="s">
        <v>101</v>
      </c>
      <c r="CP39" t="s">
        <v>120</v>
      </c>
      <c r="CQ39" t="s">
        <v>108</v>
      </c>
    </row>
    <row r="40" spans="2:95" hidden="1" x14ac:dyDescent="0.25">
      <c r="B40" s="1">
        <v>45658</v>
      </c>
      <c r="C40" t="s">
        <v>109</v>
      </c>
      <c r="D40" t="s">
        <v>96</v>
      </c>
      <c r="E40" t="s">
        <v>97</v>
      </c>
      <c r="F40" t="s">
        <v>98</v>
      </c>
      <c r="G40" t="s">
        <v>162</v>
      </c>
      <c r="I40" t="s">
        <v>163</v>
      </c>
      <c r="J40" t="s">
        <v>133</v>
      </c>
      <c r="K40" t="s">
        <v>101</v>
      </c>
      <c r="L40" t="s">
        <v>133</v>
      </c>
      <c r="P40" t="s">
        <v>101</v>
      </c>
      <c r="Q40">
        <v>1</v>
      </c>
      <c r="R40">
        <v>0.55000000000000004</v>
      </c>
      <c r="S40">
        <v>0.55000000000000004</v>
      </c>
      <c r="T40" t="s">
        <v>101</v>
      </c>
      <c r="U40">
        <v>13.86</v>
      </c>
      <c r="W40">
        <v>13.86</v>
      </c>
      <c r="X40">
        <v>0</v>
      </c>
      <c r="Z40">
        <v>0</v>
      </c>
      <c r="AD40">
        <v>13.86</v>
      </c>
      <c r="AE40">
        <v>0.19</v>
      </c>
      <c r="AF40">
        <v>2.63</v>
      </c>
      <c r="AH40">
        <v>2.63</v>
      </c>
      <c r="AI40">
        <v>0.19</v>
      </c>
      <c r="AJ40">
        <v>0</v>
      </c>
      <c r="AL40">
        <v>0</v>
      </c>
      <c r="AQ40">
        <v>2.63</v>
      </c>
      <c r="AR40">
        <v>16.489999999999998</v>
      </c>
      <c r="AT40">
        <v>16.489999999999998</v>
      </c>
      <c r="AU40">
        <v>0</v>
      </c>
      <c r="AW40">
        <v>0</v>
      </c>
      <c r="BA40">
        <v>16.489999999999998</v>
      </c>
      <c r="BB40" t="s">
        <v>102</v>
      </c>
      <c r="BC40" t="s">
        <v>101</v>
      </c>
      <c r="BD40" t="s">
        <v>101</v>
      </c>
      <c r="BE40" t="s">
        <v>101</v>
      </c>
      <c r="BF40" t="s">
        <v>101</v>
      </c>
      <c r="BG40" t="s">
        <v>101</v>
      </c>
      <c r="BH40" t="s">
        <v>101</v>
      </c>
      <c r="BI40" t="s">
        <v>103</v>
      </c>
      <c r="BK40" t="s">
        <v>129</v>
      </c>
      <c r="BN40" t="s">
        <v>104</v>
      </c>
      <c r="BP40" t="s">
        <v>129</v>
      </c>
      <c r="BQ40" t="s">
        <v>104</v>
      </c>
      <c r="BR40" t="s">
        <v>111</v>
      </c>
      <c r="BS40" t="s">
        <v>112</v>
      </c>
      <c r="BT40" t="s">
        <v>101</v>
      </c>
      <c r="BV40" t="s">
        <v>104</v>
      </c>
      <c r="BX40" t="s">
        <v>104</v>
      </c>
      <c r="BZ40" t="s">
        <v>101</v>
      </c>
      <c r="CB40" t="s">
        <v>104</v>
      </c>
      <c r="CC40" t="s">
        <v>105</v>
      </c>
      <c r="CD40" t="s">
        <v>106</v>
      </c>
      <c r="CG40" t="s">
        <v>101</v>
      </c>
      <c r="CI40" t="s">
        <v>101</v>
      </c>
      <c r="CJ40" t="s">
        <v>107</v>
      </c>
      <c r="CN40" t="s">
        <v>101</v>
      </c>
      <c r="CO40" t="s">
        <v>101</v>
      </c>
      <c r="CP40" t="s">
        <v>120</v>
      </c>
      <c r="CQ40" t="s">
        <v>108</v>
      </c>
    </row>
    <row r="41" spans="2:95" hidden="1" x14ac:dyDescent="0.25">
      <c r="B41" s="1">
        <v>45658</v>
      </c>
      <c r="C41" t="s">
        <v>109</v>
      </c>
      <c r="D41" t="s">
        <v>96</v>
      </c>
      <c r="E41" t="s">
        <v>97</v>
      </c>
      <c r="F41" t="s">
        <v>98</v>
      </c>
      <c r="G41" t="s">
        <v>162</v>
      </c>
      <c r="I41" t="s">
        <v>163</v>
      </c>
      <c r="J41" t="s">
        <v>133</v>
      </c>
      <c r="K41" t="s">
        <v>101</v>
      </c>
      <c r="L41" t="s">
        <v>133</v>
      </c>
      <c r="P41" t="s">
        <v>101</v>
      </c>
      <c r="Q41">
        <v>1</v>
      </c>
      <c r="R41">
        <v>1.73</v>
      </c>
      <c r="S41">
        <v>1.73</v>
      </c>
      <c r="T41" t="s">
        <v>101</v>
      </c>
      <c r="U41">
        <v>27.72</v>
      </c>
      <c r="W41">
        <v>27.72</v>
      </c>
      <c r="X41">
        <v>0</v>
      </c>
      <c r="Z41">
        <v>0</v>
      </c>
      <c r="AD41">
        <v>27.72</v>
      </c>
      <c r="AE41">
        <v>0.19</v>
      </c>
      <c r="AF41">
        <v>5.27</v>
      </c>
      <c r="AH41">
        <v>5.27</v>
      </c>
      <c r="AI41">
        <v>0.19</v>
      </c>
      <c r="AJ41">
        <v>0</v>
      </c>
      <c r="AL41">
        <v>0</v>
      </c>
      <c r="AQ41">
        <v>5.27</v>
      </c>
      <c r="AR41">
        <v>32.99</v>
      </c>
      <c r="AT41">
        <v>32.99</v>
      </c>
      <c r="AU41">
        <v>0</v>
      </c>
      <c r="AW41">
        <v>0</v>
      </c>
      <c r="BA41">
        <v>32.99</v>
      </c>
      <c r="BB41" t="s">
        <v>102</v>
      </c>
      <c r="BC41" t="s">
        <v>101</v>
      </c>
      <c r="BD41" t="s">
        <v>101</v>
      </c>
      <c r="BE41" t="s">
        <v>101</v>
      </c>
      <c r="BF41" t="s">
        <v>101</v>
      </c>
      <c r="BG41" t="s">
        <v>101</v>
      </c>
      <c r="BH41" t="s">
        <v>101</v>
      </c>
      <c r="BI41" t="s">
        <v>103</v>
      </c>
      <c r="BK41" t="s">
        <v>129</v>
      </c>
      <c r="BN41" t="s">
        <v>104</v>
      </c>
      <c r="BP41" t="s">
        <v>129</v>
      </c>
      <c r="BQ41" t="s">
        <v>104</v>
      </c>
      <c r="BR41" t="s">
        <v>111</v>
      </c>
      <c r="BS41" t="s">
        <v>112</v>
      </c>
      <c r="BT41" t="s">
        <v>101</v>
      </c>
      <c r="BV41" t="s">
        <v>104</v>
      </c>
      <c r="BX41" t="s">
        <v>104</v>
      </c>
      <c r="BZ41" t="s">
        <v>101</v>
      </c>
      <c r="CB41" t="s">
        <v>104</v>
      </c>
      <c r="CC41" t="s">
        <v>105</v>
      </c>
      <c r="CD41" t="s">
        <v>106</v>
      </c>
      <c r="CG41" t="s">
        <v>101</v>
      </c>
      <c r="CI41" t="s">
        <v>101</v>
      </c>
      <c r="CJ41" t="s">
        <v>107</v>
      </c>
      <c r="CN41" t="s">
        <v>101</v>
      </c>
      <c r="CO41" t="s">
        <v>101</v>
      </c>
      <c r="CP41" t="s">
        <v>120</v>
      </c>
      <c r="CQ41" t="s">
        <v>108</v>
      </c>
    </row>
    <row r="42" spans="2:95" hidden="1" x14ac:dyDescent="0.25">
      <c r="B42" s="1">
        <v>45658</v>
      </c>
      <c r="C42" t="s">
        <v>109</v>
      </c>
      <c r="D42" t="s">
        <v>96</v>
      </c>
      <c r="E42" t="s">
        <v>97</v>
      </c>
      <c r="F42" t="s">
        <v>98</v>
      </c>
      <c r="G42" t="s">
        <v>164</v>
      </c>
      <c r="I42" t="s">
        <v>133</v>
      </c>
      <c r="J42" t="s">
        <v>133</v>
      </c>
      <c r="K42" t="s">
        <v>101</v>
      </c>
      <c r="L42" t="s">
        <v>133</v>
      </c>
      <c r="P42" t="s">
        <v>101</v>
      </c>
      <c r="Q42">
        <v>1</v>
      </c>
      <c r="R42">
        <v>1.77</v>
      </c>
      <c r="S42">
        <v>1.77</v>
      </c>
      <c r="T42" t="s">
        <v>101</v>
      </c>
      <c r="U42">
        <v>26.88</v>
      </c>
      <c r="W42">
        <v>26.88</v>
      </c>
      <c r="X42">
        <v>0</v>
      </c>
      <c r="Z42">
        <v>0</v>
      </c>
      <c r="AD42">
        <v>26.88</v>
      </c>
      <c r="AE42">
        <v>0.19</v>
      </c>
      <c r="AF42">
        <v>5.1100000000000003</v>
      </c>
      <c r="AH42">
        <v>5.1100000000000003</v>
      </c>
      <c r="AI42">
        <v>0.19</v>
      </c>
      <c r="AJ42">
        <v>0</v>
      </c>
      <c r="AL42">
        <v>0</v>
      </c>
      <c r="AQ42">
        <v>5.1100000000000003</v>
      </c>
      <c r="AR42">
        <v>31.99</v>
      </c>
      <c r="AT42">
        <v>31.99</v>
      </c>
      <c r="AU42">
        <v>0</v>
      </c>
      <c r="AW42">
        <v>0</v>
      </c>
      <c r="BA42">
        <v>31.99</v>
      </c>
      <c r="BB42" t="s">
        <v>102</v>
      </c>
      <c r="BC42" t="s">
        <v>101</v>
      </c>
      <c r="BD42" t="s">
        <v>101</v>
      </c>
      <c r="BE42" t="s">
        <v>101</v>
      </c>
      <c r="BF42" t="s">
        <v>101</v>
      </c>
      <c r="BG42" t="s">
        <v>101</v>
      </c>
      <c r="BH42" t="s">
        <v>101</v>
      </c>
      <c r="BI42" t="s">
        <v>103</v>
      </c>
      <c r="BK42" t="s">
        <v>104</v>
      </c>
      <c r="BN42" t="s">
        <v>104</v>
      </c>
      <c r="BP42" t="s">
        <v>104</v>
      </c>
      <c r="BQ42" t="s">
        <v>104</v>
      </c>
      <c r="BR42" t="s">
        <v>111</v>
      </c>
      <c r="BS42" t="s">
        <v>112</v>
      </c>
      <c r="BT42" t="s">
        <v>104</v>
      </c>
      <c r="BV42" t="s">
        <v>104</v>
      </c>
      <c r="BX42" t="s">
        <v>104</v>
      </c>
      <c r="BZ42" t="s">
        <v>101</v>
      </c>
      <c r="CB42" t="s">
        <v>104</v>
      </c>
      <c r="CC42" t="s">
        <v>105</v>
      </c>
      <c r="CD42" t="s">
        <v>106</v>
      </c>
      <c r="CG42" t="s">
        <v>101</v>
      </c>
      <c r="CI42" t="s">
        <v>101</v>
      </c>
      <c r="CJ42" t="s">
        <v>107</v>
      </c>
      <c r="CN42" t="s">
        <v>101</v>
      </c>
      <c r="CO42" t="s">
        <v>101</v>
      </c>
      <c r="CP42" t="s">
        <v>97</v>
      </c>
      <c r="CQ42" t="s">
        <v>108</v>
      </c>
    </row>
    <row r="43" spans="2:95" hidden="1" x14ac:dyDescent="0.25">
      <c r="B43" s="1">
        <v>45658</v>
      </c>
      <c r="C43" t="s">
        <v>109</v>
      </c>
      <c r="D43" t="s">
        <v>96</v>
      </c>
      <c r="E43" t="s">
        <v>97</v>
      </c>
      <c r="F43" t="s">
        <v>98</v>
      </c>
      <c r="G43" t="s">
        <v>165</v>
      </c>
      <c r="I43" t="s">
        <v>133</v>
      </c>
      <c r="J43" t="s">
        <v>133</v>
      </c>
      <c r="K43" t="s">
        <v>101</v>
      </c>
      <c r="L43" t="s">
        <v>133</v>
      </c>
      <c r="P43" t="s">
        <v>101</v>
      </c>
      <c r="Q43">
        <v>1</v>
      </c>
      <c r="R43">
        <v>2.48</v>
      </c>
      <c r="S43">
        <v>2.48</v>
      </c>
      <c r="T43" t="s">
        <v>101</v>
      </c>
      <c r="U43">
        <v>27.72</v>
      </c>
      <c r="W43">
        <v>27.72</v>
      </c>
      <c r="X43">
        <v>0</v>
      </c>
      <c r="Z43">
        <v>0</v>
      </c>
      <c r="AD43">
        <v>27.72</v>
      </c>
      <c r="AE43">
        <v>0</v>
      </c>
      <c r="AF43">
        <v>0</v>
      </c>
      <c r="AH43">
        <v>0</v>
      </c>
      <c r="AI43">
        <v>0</v>
      </c>
      <c r="AJ43">
        <v>0</v>
      </c>
      <c r="AL43">
        <v>0</v>
      </c>
      <c r="AQ43">
        <v>0</v>
      </c>
      <c r="AR43">
        <v>27.72</v>
      </c>
      <c r="AT43">
        <v>27.72</v>
      </c>
      <c r="AU43">
        <v>0</v>
      </c>
      <c r="AW43">
        <v>0</v>
      </c>
      <c r="BA43">
        <v>27.72</v>
      </c>
      <c r="BB43" t="s">
        <v>102</v>
      </c>
      <c r="BC43" t="s">
        <v>101</v>
      </c>
      <c r="BD43" t="s">
        <v>101</v>
      </c>
      <c r="BE43" t="s">
        <v>101</v>
      </c>
      <c r="BF43" t="s">
        <v>101</v>
      </c>
      <c r="BG43" t="s">
        <v>101</v>
      </c>
      <c r="BH43" t="s">
        <v>101</v>
      </c>
      <c r="BI43" t="s">
        <v>103</v>
      </c>
      <c r="BK43" t="s">
        <v>129</v>
      </c>
      <c r="BN43" t="s">
        <v>118</v>
      </c>
      <c r="BP43" t="s">
        <v>129</v>
      </c>
      <c r="BQ43" t="s">
        <v>118</v>
      </c>
      <c r="BR43" t="s">
        <v>111</v>
      </c>
      <c r="BS43" t="s">
        <v>112</v>
      </c>
      <c r="BT43" t="s">
        <v>129</v>
      </c>
      <c r="BV43" t="s">
        <v>101</v>
      </c>
      <c r="BX43" t="s">
        <v>129</v>
      </c>
      <c r="BZ43" t="s">
        <v>118</v>
      </c>
      <c r="CB43" t="s">
        <v>118</v>
      </c>
      <c r="CC43" t="s">
        <v>131</v>
      </c>
      <c r="CD43" t="s">
        <v>106</v>
      </c>
      <c r="CF43">
        <v>0</v>
      </c>
      <c r="CG43" t="s">
        <v>132</v>
      </c>
      <c r="CH43">
        <v>4.2138</v>
      </c>
      <c r="CI43" t="s">
        <v>166</v>
      </c>
      <c r="CJ43" t="s">
        <v>107</v>
      </c>
      <c r="CN43" t="s">
        <v>101</v>
      </c>
      <c r="CO43" t="s">
        <v>101</v>
      </c>
      <c r="CP43" t="s">
        <v>97</v>
      </c>
      <c r="CQ43" t="s">
        <v>108</v>
      </c>
    </row>
    <row r="44" spans="2:95" hidden="1" x14ac:dyDescent="0.25">
      <c r="B44" s="1">
        <v>45658</v>
      </c>
      <c r="C44" t="s">
        <v>109</v>
      </c>
      <c r="D44" t="s">
        <v>96</v>
      </c>
      <c r="E44" t="s">
        <v>97</v>
      </c>
      <c r="F44" t="s">
        <v>98</v>
      </c>
      <c r="G44" t="s">
        <v>167</v>
      </c>
      <c r="I44" t="s">
        <v>133</v>
      </c>
      <c r="J44" t="s">
        <v>133</v>
      </c>
      <c r="K44" t="s">
        <v>101</v>
      </c>
      <c r="L44" t="s">
        <v>133</v>
      </c>
      <c r="P44" t="s">
        <v>101</v>
      </c>
      <c r="Q44">
        <v>1</v>
      </c>
      <c r="R44">
        <v>0.84</v>
      </c>
      <c r="S44">
        <v>0.84</v>
      </c>
      <c r="T44" t="s">
        <v>101</v>
      </c>
      <c r="U44">
        <v>13.86</v>
      </c>
      <c r="W44">
        <v>13.86</v>
      </c>
      <c r="X44">
        <v>0</v>
      </c>
      <c r="Z44">
        <v>0</v>
      </c>
      <c r="AD44">
        <v>13.86</v>
      </c>
      <c r="AE44">
        <v>0.19</v>
      </c>
      <c r="AF44">
        <v>2.63</v>
      </c>
      <c r="AH44">
        <v>2.63</v>
      </c>
      <c r="AI44">
        <v>0.19</v>
      </c>
      <c r="AJ44">
        <v>0</v>
      </c>
      <c r="AL44">
        <v>0</v>
      </c>
      <c r="AQ44">
        <v>2.63</v>
      </c>
      <c r="AR44">
        <v>16.489999999999998</v>
      </c>
      <c r="AT44">
        <v>16.489999999999998</v>
      </c>
      <c r="AU44">
        <v>0</v>
      </c>
      <c r="AW44">
        <v>0</v>
      </c>
      <c r="BA44">
        <v>16.489999999999998</v>
      </c>
      <c r="BB44" t="s">
        <v>102</v>
      </c>
      <c r="BC44" t="s">
        <v>101</v>
      </c>
      <c r="BD44" t="s">
        <v>101</v>
      </c>
      <c r="BE44" t="s">
        <v>101</v>
      </c>
      <c r="BF44" t="s">
        <v>101</v>
      </c>
      <c r="BG44" t="s">
        <v>101</v>
      </c>
      <c r="BH44" t="s">
        <v>101</v>
      </c>
      <c r="BI44" t="s">
        <v>103</v>
      </c>
      <c r="BK44" t="s">
        <v>104</v>
      </c>
      <c r="BN44" t="s">
        <v>104</v>
      </c>
      <c r="BP44" t="s">
        <v>104</v>
      </c>
      <c r="BQ44" t="s">
        <v>104</v>
      </c>
      <c r="BR44" t="s">
        <v>111</v>
      </c>
      <c r="BS44" t="s">
        <v>112</v>
      </c>
      <c r="BT44" t="s">
        <v>104</v>
      </c>
      <c r="BV44" t="s">
        <v>104</v>
      </c>
      <c r="BX44" t="s">
        <v>104</v>
      </c>
      <c r="BZ44" t="s">
        <v>101</v>
      </c>
      <c r="CB44" t="s">
        <v>104</v>
      </c>
      <c r="CC44" t="s">
        <v>105</v>
      </c>
      <c r="CD44" t="s">
        <v>106</v>
      </c>
      <c r="CG44" t="s">
        <v>101</v>
      </c>
      <c r="CI44" t="s">
        <v>101</v>
      </c>
      <c r="CJ44" t="s">
        <v>107</v>
      </c>
      <c r="CN44" t="s">
        <v>101</v>
      </c>
      <c r="CO44" t="s">
        <v>101</v>
      </c>
      <c r="CP44" t="s">
        <v>97</v>
      </c>
      <c r="CQ44" t="s">
        <v>108</v>
      </c>
    </row>
    <row r="45" spans="2:95" hidden="1" x14ac:dyDescent="0.25">
      <c r="B45" s="1">
        <v>45658</v>
      </c>
      <c r="C45" t="s">
        <v>109</v>
      </c>
      <c r="D45" t="s">
        <v>96</v>
      </c>
      <c r="E45" t="s">
        <v>97</v>
      </c>
      <c r="F45" t="s">
        <v>98</v>
      </c>
      <c r="G45" t="s">
        <v>168</v>
      </c>
      <c r="I45" t="s">
        <v>157</v>
      </c>
      <c r="J45" t="s">
        <v>163</v>
      </c>
      <c r="K45" t="s">
        <v>101</v>
      </c>
      <c r="L45" t="s">
        <v>163</v>
      </c>
      <c r="P45" t="s">
        <v>101</v>
      </c>
      <c r="Q45">
        <v>1</v>
      </c>
      <c r="R45">
        <v>2.4900000000000002</v>
      </c>
      <c r="S45">
        <v>2.4900000000000002</v>
      </c>
      <c r="T45" t="s">
        <v>101</v>
      </c>
      <c r="U45">
        <v>27.72</v>
      </c>
      <c r="W45">
        <v>27.72</v>
      </c>
      <c r="X45">
        <v>1.67</v>
      </c>
      <c r="Z45">
        <v>1.67</v>
      </c>
      <c r="AD45">
        <v>29.39</v>
      </c>
      <c r="AE45">
        <v>0.19</v>
      </c>
      <c r="AF45">
        <v>5.27</v>
      </c>
      <c r="AH45">
        <v>5.27</v>
      </c>
      <c r="AI45">
        <v>0.19</v>
      </c>
      <c r="AJ45">
        <v>0.32</v>
      </c>
      <c r="AL45">
        <v>0.32</v>
      </c>
      <c r="AQ45">
        <v>5.59</v>
      </c>
      <c r="AR45">
        <v>32.99</v>
      </c>
      <c r="AT45">
        <v>32.99</v>
      </c>
      <c r="AU45">
        <v>1.99</v>
      </c>
      <c r="AW45">
        <v>1.99</v>
      </c>
      <c r="BA45">
        <v>34.979999999999997</v>
      </c>
      <c r="BB45" t="s">
        <v>102</v>
      </c>
      <c r="BC45" t="s">
        <v>101</v>
      </c>
      <c r="BD45" t="s">
        <v>101</v>
      </c>
      <c r="BE45" t="s">
        <v>101</v>
      </c>
      <c r="BF45" t="s">
        <v>101</v>
      </c>
      <c r="BG45" t="s">
        <v>101</v>
      </c>
      <c r="BH45" t="s">
        <v>101</v>
      </c>
      <c r="BI45" t="s">
        <v>103</v>
      </c>
      <c r="BK45" t="s">
        <v>129</v>
      </c>
      <c r="BN45" t="s">
        <v>104</v>
      </c>
      <c r="BP45" t="s">
        <v>129</v>
      </c>
      <c r="BQ45" t="s">
        <v>104</v>
      </c>
      <c r="BR45" t="s">
        <v>111</v>
      </c>
      <c r="BS45" t="s">
        <v>112</v>
      </c>
      <c r="BT45" t="s">
        <v>101</v>
      </c>
      <c r="BV45" t="s">
        <v>104</v>
      </c>
      <c r="BX45" t="s">
        <v>104</v>
      </c>
      <c r="BZ45" t="s">
        <v>101</v>
      </c>
      <c r="CB45" t="s">
        <v>104</v>
      </c>
      <c r="CC45" t="s">
        <v>105</v>
      </c>
      <c r="CD45" t="s">
        <v>106</v>
      </c>
      <c r="CG45" t="s">
        <v>101</v>
      </c>
      <c r="CI45" t="s">
        <v>101</v>
      </c>
      <c r="CJ45" t="s">
        <v>107</v>
      </c>
      <c r="CN45" t="s">
        <v>101</v>
      </c>
      <c r="CO45" t="s">
        <v>101</v>
      </c>
      <c r="CP45" t="s">
        <v>120</v>
      </c>
      <c r="CQ45" t="s">
        <v>108</v>
      </c>
    </row>
    <row r="46" spans="2:95" hidden="1" x14ac:dyDescent="0.25">
      <c r="B46" s="1">
        <v>45658</v>
      </c>
      <c r="C46" t="s">
        <v>109</v>
      </c>
      <c r="D46" t="s">
        <v>96</v>
      </c>
      <c r="E46" t="s">
        <v>97</v>
      </c>
      <c r="F46" t="s">
        <v>98</v>
      </c>
      <c r="G46" t="s">
        <v>169</v>
      </c>
      <c r="I46" t="s">
        <v>163</v>
      </c>
      <c r="J46" t="s">
        <v>163</v>
      </c>
      <c r="K46" t="s">
        <v>101</v>
      </c>
      <c r="L46" t="s">
        <v>163</v>
      </c>
      <c r="P46" t="s">
        <v>101</v>
      </c>
      <c r="Q46">
        <v>1</v>
      </c>
      <c r="R46">
        <v>1.76</v>
      </c>
      <c r="S46">
        <v>1.76</v>
      </c>
      <c r="T46" t="s">
        <v>101</v>
      </c>
      <c r="U46">
        <v>27.72</v>
      </c>
      <c r="W46">
        <v>27.72</v>
      </c>
      <c r="X46">
        <v>0</v>
      </c>
      <c r="Z46">
        <v>0</v>
      </c>
      <c r="AD46">
        <v>27.72</v>
      </c>
      <c r="AE46">
        <v>0</v>
      </c>
      <c r="AF46">
        <v>0</v>
      </c>
      <c r="AH46">
        <v>0</v>
      </c>
      <c r="AI46">
        <v>0</v>
      </c>
      <c r="AJ46">
        <v>0</v>
      </c>
      <c r="AL46">
        <v>0</v>
      </c>
      <c r="AQ46">
        <v>0</v>
      </c>
      <c r="AR46">
        <v>27.72</v>
      </c>
      <c r="AT46">
        <v>27.72</v>
      </c>
      <c r="AU46">
        <v>0</v>
      </c>
      <c r="AW46">
        <v>0</v>
      </c>
      <c r="BA46">
        <v>27.72</v>
      </c>
      <c r="BB46" t="s">
        <v>102</v>
      </c>
      <c r="BC46" t="s">
        <v>101</v>
      </c>
      <c r="BD46" t="s">
        <v>101</v>
      </c>
      <c r="BE46" t="s">
        <v>101</v>
      </c>
      <c r="BF46" t="s">
        <v>101</v>
      </c>
      <c r="BG46" t="s">
        <v>101</v>
      </c>
      <c r="BH46" t="s">
        <v>101</v>
      </c>
      <c r="BI46" t="s">
        <v>103</v>
      </c>
      <c r="BK46" t="s">
        <v>129</v>
      </c>
      <c r="BN46" t="s">
        <v>104</v>
      </c>
      <c r="BP46" t="s">
        <v>129</v>
      </c>
      <c r="BQ46" t="s">
        <v>104</v>
      </c>
      <c r="BR46" t="s">
        <v>111</v>
      </c>
      <c r="BS46" t="s">
        <v>112</v>
      </c>
      <c r="BT46" t="s">
        <v>129</v>
      </c>
      <c r="BV46" t="s">
        <v>101</v>
      </c>
      <c r="BX46" t="s">
        <v>129</v>
      </c>
      <c r="BZ46" t="s">
        <v>104</v>
      </c>
      <c r="CB46" t="s">
        <v>104</v>
      </c>
      <c r="CC46" t="s">
        <v>131</v>
      </c>
      <c r="CD46" t="s">
        <v>106</v>
      </c>
      <c r="CF46">
        <v>0</v>
      </c>
      <c r="CG46" t="s">
        <v>132</v>
      </c>
      <c r="CH46">
        <v>4.2138</v>
      </c>
      <c r="CI46" t="s">
        <v>166</v>
      </c>
      <c r="CJ46" t="s">
        <v>107</v>
      </c>
      <c r="CN46" t="s">
        <v>101</v>
      </c>
      <c r="CO46" t="s">
        <v>101</v>
      </c>
      <c r="CP46" t="s">
        <v>97</v>
      </c>
      <c r="CQ46" t="s">
        <v>108</v>
      </c>
    </row>
    <row r="47" spans="2:95" hidden="1" x14ac:dyDescent="0.25">
      <c r="B47" s="1">
        <v>45658</v>
      </c>
      <c r="C47" t="s">
        <v>109</v>
      </c>
      <c r="D47" t="s">
        <v>96</v>
      </c>
      <c r="E47" t="s">
        <v>97</v>
      </c>
      <c r="F47" t="s">
        <v>98</v>
      </c>
      <c r="G47" t="s">
        <v>170</v>
      </c>
      <c r="I47" t="s">
        <v>159</v>
      </c>
      <c r="J47" t="s">
        <v>163</v>
      </c>
      <c r="K47" t="s">
        <v>101</v>
      </c>
      <c r="L47" t="s">
        <v>163</v>
      </c>
      <c r="P47" t="s">
        <v>101</v>
      </c>
      <c r="Q47">
        <v>1</v>
      </c>
      <c r="R47">
        <v>1.77</v>
      </c>
      <c r="S47">
        <v>1.77</v>
      </c>
      <c r="T47" t="s">
        <v>101</v>
      </c>
      <c r="U47">
        <v>26.88</v>
      </c>
      <c r="W47">
        <v>26.88</v>
      </c>
      <c r="X47">
        <v>0</v>
      </c>
      <c r="Z47">
        <v>0</v>
      </c>
      <c r="AD47">
        <v>26.88</v>
      </c>
      <c r="AE47">
        <v>0.19</v>
      </c>
      <c r="AF47">
        <v>5.1100000000000003</v>
      </c>
      <c r="AH47">
        <v>5.1100000000000003</v>
      </c>
      <c r="AI47">
        <v>0.19</v>
      </c>
      <c r="AJ47">
        <v>0</v>
      </c>
      <c r="AL47">
        <v>0</v>
      </c>
      <c r="AQ47">
        <v>5.1100000000000003</v>
      </c>
      <c r="AR47">
        <v>31.99</v>
      </c>
      <c r="AT47">
        <v>31.99</v>
      </c>
      <c r="AU47">
        <v>0</v>
      </c>
      <c r="AW47">
        <v>0</v>
      </c>
      <c r="BA47">
        <v>31.99</v>
      </c>
      <c r="BB47" t="s">
        <v>102</v>
      </c>
      <c r="BC47" t="s">
        <v>101</v>
      </c>
      <c r="BD47" t="s">
        <v>101</v>
      </c>
      <c r="BE47" t="s">
        <v>101</v>
      </c>
      <c r="BF47" t="s">
        <v>101</v>
      </c>
      <c r="BG47" t="s">
        <v>101</v>
      </c>
      <c r="BH47" t="s">
        <v>101</v>
      </c>
      <c r="BI47" t="s">
        <v>103</v>
      </c>
      <c r="BK47" t="s">
        <v>104</v>
      </c>
      <c r="BN47" t="s">
        <v>104</v>
      </c>
      <c r="BP47" t="s">
        <v>104</v>
      </c>
      <c r="BQ47" t="s">
        <v>104</v>
      </c>
      <c r="BR47" t="s">
        <v>111</v>
      </c>
      <c r="BS47" t="s">
        <v>112</v>
      </c>
      <c r="BT47" t="s">
        <v>104</v>
      </c>
      <c r="BV47" t="s">
        <v>104</v>
      </c>
      <c r="BX47" t="s">
        <v>104</v>
      </c>
      <c r="BZ47" t="s">
        <v>101</v>
      </c>
      <c r="CB47" t="s">
        <v>104</v>
      </c>
      <c r="CC47" t="s">
        <v>105</v>
      </c>
      <c r="CD47" t="s">
        <v>106</v>
      </c>
      <c r="CG47" t="s">
        <v>101</v>
      </c>
      <c r="CI47" t="s">
        <v>101</v>
      </c>
      <c r="CJ47" t="s">
        <v>107</v>
      </c>
      <c r="CN47" t="s">
        <v>101</v>
      </c>
      <c r="CO47" t="s">
        <v>101</v>
      </c>
      <c r="CP47" t="s">
        <v>97</v>
      </c>
      <c r="CQ47" t="s">
        <v>108</v>
      </c>
    </row>
    <row r="48" spans="2:95" hidden="1" x14ac:dyDescent="0.25">
      <c r="B48" s="1">
        <v>45658</v>
      </c>
      <c r="C48" t="s">
        <v>109</v>
      </c>
      <c r="D48" t="s">
        <v>96</v>
      </c>
      <c r="E48" t="s">
        <v>97</v>
      </c>
      <c r="F48" t="s">
        <v>98</v>
      </c>
      <c r="G48" t="s">
        <v>171</v>
      </c>
      <c r="I48" t="s">
        <v>163</v>
      </c>
      <c r="J48" t="s">
        <v>163</v>
      </c>
      <c r="K48" t="s">
        <v>101</v>
      </c>
      <c r="L48" t="s">
        <v>163</v>
      </c>
      <c r="P48" t="s">
        <v>101</v>
      </c>
      <c r="Q48">
        <v>1</v>
      </c>
      <c r="R48">
        <v>1.73</v>
      </c>
      <c r="S48">
        <v>1.73</v>
      </c>
      <c r="T48" t="s">
        <v>101</v>
      </c>
      <c r="U48">
        <v>27.72</v>
      </c>
      <c r="W48">
        <v>27.72</v>
      </c>
      <c r="X48">
        <v>0</v>
      </c>
      <c r="Z48">
        <v>0</v>
      </c>
      <c r="AD48">
        <v>27.72</v>
      </c>
      <c r="AE48">
        <v>0.19</v>
      </c>
      <c r="AF48">
        <v>5.27</v>
      </c>
      <c r="AH48">
        <v>5.27</v>
      </c>
      <c r="AI48">
        <v>0.19</v>
      </c>
      <c r="AJ48">
        <v>0</v>
      </c>
      <c r="AL48">
        <v>0</v>
      </c>
      <c r="AQ48">
        <v>5.27</v>
      </c>
      <c r="AR48">
        <v>32.99</v>
      </c>
      <c r="AT48">
        <v>32.99</v>
      </c>
      <c r="AU48">
        <v>0</v>
      </c>
      <c r="AW48">
        <v>0</v>
      </c>
      <c r="BA48">
        <v>32.99</v>
      </c>
      <c r="BB48" t="s">
        <v>102</v>
      </c>
      <c r="BC48" t="s">
        <v>101</v>
      </c>
      <c r="BD48" t="s">
        <v>101</v>
      </c>
      <c r="BE48" t="s">
        <v>101</v>
      </c>
      <c r="BF48" t="s">
        <v>101</v>
      </c>
      <c r="BG48" t="s">
        <v>101</v>
      </c>
      <c r="BH48" t="s">
        <v>101</v>
      </c>
      <c r="BI48" t="s">
        <v>103</v>
      </c>
      <c r="BK48" t="s">
        <v>129</v>
      </c>
      <c r="BN48" t="s">
        <v>104</v>
      </c>
      <c r="BP48" t="s">
        <v>129</v>
      </c>
      <c r="BQ48" t="s">
        <v>104</v>
      </c>
      <c r="BR48" t="s">
        <v>111</v>
      </c>
      <c r="BS48" t="s">
        <v>112</v>
      </c>
      <c r="BT48" t="s">
        <v>101</v>
      </c>
      <c r="BV48" t="s">
        <v>104</v>
      </c>
      <c r="BX48" t="s">
        <v>104</v>
      </c>
      <c r="BZ48" t="s">
        <v>101</v>
      </c>
      <c r="CB48" t="s">
        <v>104</v>
      </c>
      <c r="CC48" t="s">
        <v>105</v>
      </c>
      <c r="CD48" t="s">
        <v>106</v>
      </c>
      <c r="CG48" t="s">
        <v>101</v>
      </c>
      <c r="CI48" t="s">
        <v>101</v>
      </c>
      <c r="CJ48" t="s">
        <v>107</v>
      </c>
      <c r="CN48" t="s">
        <v>101</v>
      </c>
      <c r="CO48" t="s">
        <v>101</v>
      </c>
      <c r="CP48" t="s">
        <v>120</v>
      </c>
      <c r="CQ48" t="s">
        <v>108</v>
      </c>
    </row>
    <row r="49" spans="2:95" hidden="1" x14ac:dyDescent="0.25">
      <c r="B49" s="1">
        <v>45658</v>
      </c>
      <c r="C49" t="s">
        <v>109</v>
      </c>
      <c r="D49" t="s">
        <v>96</v>
      </c>
      <c r="E49" t="s">
        <v>97</v>
      </c>
      <c r="F49" t="s">
        <v>172</v>
      </c>
      <c r="G49" t="s">
        <v>173</v>
      </c>
      <c r="I49" t="s">
        <v>101</v>
      </c>
      <c r="J49" t="s">
        <v>101</v>
      </c>
      <c r="K49" t="s">
        <v>163</v>
      </c>
      <c r="L49" t="s">
        <v>163</v>
      </c>
      <c r="P49" t="s">
        <v>101</v>
      </c>
      <c r="Q49">
        <v>1</v>
      </c>
      <c r="R49">
        <v>0.76</v>
      </c>
      <c r="S49">
        <v>0.76</v>
      </c>
      <c r="T49" t="s">
        <v>101</v>
      </c>
      <c r="BB49" t="s">
        <v>101</v>
      </c>
      <c r="BC49" t="s">
        <v>101</v>
      </c>
      <c r="BD49" t="s">
        <v>101</v>
      </c>
      <c r="BE49" t="s">
        <v>101</v>
      </c>
      <c r="BF49" t="s">
        <v>101</v>
      </c>
      <c r="BG49" t="s">
        <v>101</v>
      </c>
      <c r="BH49" t="s">
        <v>101</v>
      </c>
      <c r="BI49" t="s">
        <v>101</v>
      </c>
      <c r="BK49" t="s">
        <v>104</v>
      </c>
      <c r="BN49" t="s">
        <v>129</v>
      </c>
      <c r="BP49" t="s">
        <v>117</v>
      </c>
      <c r="BQ49" t="s">
        <v>104</v>
      </c>
      <c r="BR49" t="s">
        <v>111</v>
      </c>
      <c r="BS49" t="s">
        <v>112</v>
      </c>
      <c r="BT49" t="s">
        <v>101</v>
      </c>
      <c r="BV49" t="s">
        <v>101</v>
      </c>
      <c r="BX49" t="s">
        <v>101</v>
      </c>
      <c r="BZ49" t="s">
        <v>101</v>
      </c>
      <c r="CB49" t="s">
        <v>101</v>
      </c>
      <c r="CC49" t="s">
        <v>101</v>
      </c>
      <c r="CD49" t="s">
        <v>101</v>
      </c>
      <c r="CG49" t="s">
        <v>101</v>
      </c>
      <c r="CI49" t="s">
        <v>101</v>
      </c>
      <c r="CJ49" t="s">
        <v>101</v>
      </c>
      <c r="CN49" t="s">
        <v>101</v>
      </c>
      <c r="CO49" t="s">
        <v>101</v>
      </c>
      <c r="CP49" t="s">
        <v>101</v>
      </c>
      <c r="CQ49" t="s">
        <v>101</v>
      </c>
    </row>
    <row r="50" spans="2:95" hidden="1" x14ac:dyDescent="0.25">
      <c r="B50" s="1">
        <v>45658</v>
      </c>
      <c r="C50" t="s">
        <v>109</v>
      </c>
      <c r="D50" t="s">
        <v>96</v>
      </c>
      <c r="E50" t="s">
        <v>97</v>
      </c>
      <c r="F50" t="s">
        <v>98</v>
      </c>
      <c r="G50" t="s">
        <v>174</v>
      </c>
      <c r="I50" t="s">
        <v>157</v>
      </c>
      <c r="J50" t="s">
        <v>159</v>
      </c>
      <c r="K50" t="s">
        <v>101</v>
      </c>
      <c r="L50" t="s">
        <v>159</v>
      </c>
      <c r="P50" t="s">
        <v>101</v>
      </c>
      <c r="Q50">
        <v>1</v>
      </c>
      <c r="R50">
        <v>2.4900000000000002</v>
      </c>
      <c r="S50">
        <v>2.4900000000000002</v>
      </c>
      <c r="T50" t="s">
        <v>101</v>
      </c>
      <c r="U50">
        <v>27.72</v>
      </c>
      <c r="W50">
        <v>27.72</v>
      </c>
      <c r="X50">
        <v>0</v>
      </c>
      <c r="Z50">
        <v>0</v>
      </c>
      <c r="AD50">
        <v>27.72</v>
      </c>
      <c r="AE50">
        <v>0.19</v>
      </c>
      <c r="AF50">
        <v>5.27</v>
      </c>
      <c r="AH50">
        <v>5.27</v>
      </c>
      <c r="AI50">
        <v>0.19</v>
      </c>
      <c r="AJ50">
        <v>0</v>
      </c>
      <c r="AL50">
        <v>0</v>
      </c>
      <c r="AQ50">
        <v>5.27</v>
      </c>
      <c r="AR50">
        <v>32.99</v>
      </c>
      <c r="AT50">
        <v>32.99</v>
      </c>
      <c r="AU50">
        <v>0</v>
      </c>
      <c r="AW50">
        <v>0</v>
      </c>
      <c r="BA50">
        <v>32.99</v>
      </c>
      <c r="BB50" t="s">
        <v>102</v>
      </c>
      <c r="BC50" t="s">
        <v>101</v>
      </c>
      <c r="BD50" t="s">
        <v>101</v>
      </c>
      <c r="BE50" t="s">
        <v>101</v>
      </c>
      <c r="BF50" t="s">
        <v>101</v>
      </c>
      <c r="BG50" t="s">
        <v>101</v>
      </c>
      <c r="BH50" t="s">
        <v>101</v>
      </c>
      <c r="BI50" t="s">
        <v>103</v>
      </c>
      <c r="BK50" t="s">
        <v>104</v>
      </c>
      <c r="BN50" t="s">
        <v>104</v>
      </c>
      <c r="BP50" t="s">
        <v>104</v>
      </c>
      <c r="BQ50" t="s">
        <v>104</v>
      </c>
      <c r="BR50" t="s">
        <v>111</v>
      </c>
      <c r="BS50" t="s">
        <v>112</v>
      </c>
      <c r="BT50" t="s">
        <v>104</v>
      </c>
      <c r="BV50" t="s">
        <v>104</v>
      </c>
      <c r="BX50" t="s">
        <v>104</v>
      </c>
      <c r="BZ50" t="s">
        <v>101</v>
      </c>
      <c r="CB50" t="s">
        <v>104</v>
      </c>
      <c r="CC50" t="s">
        <v>105</v>
      </c>
      <c r="CD50" t="s">
        <v>106</v>
      </c>
      <c r="CG50" t="s">
        <v>101</v>
      </c>
      <c r="CI50" t="s">
        <v>101</v>
      </c>
      <c r="CJ50" t="s">
        <v>107</v>
      </c>
      <c r="CN50" t="s">
        <v>101</v>
      </c>
      <c r="CO50" t="s">
        <v>101</v>
      </c>
      <c r="CP50" t="s">
        <v>97</v>
      </c>
      <c r="CQ50" t="s">
        <v>108</v>
      </c>
    </row>
    <row r="51" spans="2:95" hidden="1" x14ac:dyDescent="0.25">
      <c r="B51" s="1">
        <v>45658</v>
      </c>
      <c r="C51" t="s">
        <v>109</v>
      </c>
      <c r="D51" t="s">
        <v>96</v>
      </c>
      <c r="E51" t="s">
        <v>97</v>
      </c>
      <c r="F51" t="s">
        <v>98</v>
      </c>
      <c r="G51" t="s">
        <v>175</v>
      </c>
      <c r="I51" t="s">
        <v>157</v>
      </c>
      <c r="J51" t="s">
        <v>159</v>
      </c>
      <c r="K51" t="s">
        <v>101</v>
      </c>
      <c r="L51" t="s">
        <v>159</v>
      </c>
      <c r="P51" t="s">
        <v>101</v>
      </c>
      <c r="Q51">
        <v>1</v>
      </c>
      <c r="R51">
        <v>0.84</v>
      </c>
      <c r="S51">
        <v>0.84</v>
      </c>
      <c r="T51" t="s">
        <v>101</v>
      </c>
      <c r="U51">
        <v>13.86</v>
      </c>
      <c r="W51">
        <v>13.86</v>
      </c>
      <c r="X51">
        <v>0</v>
      </c>
      <c r="Z51">
        <v>0</v>
      </c>
      <c r="AD51">
        <v>13.86</v>
      </c>
      <c r="AE51">
        <v>0.19</v>
      </c>
      <c r="AF51">
        <v>2.63</v>
      </c>
      <c r="AH51">
        <v>2.63</v>
      </c>
      <c r="AI51">
        <v>0.19</v>
      </c>
      <c r="AJ51">
        <v>0</v>
      </c>
      <c r="AL51">
        <v>0</v>
      </c>
      <c r="AQ51">
        <v>2.63</v>
      </c>
      <c r="AR51">
        <v>16.489999999999998</v>
      </c>
      <c r="AT51">
        <v>16.489999999999998</v>
      </c>
      <c r="AU51">
        <v>0</v>
      </c>
      <c r="AW51">
        <v>0</v>
      </c>
      <c r="BA51">
        <v>16.489999999999998</v>
      </c>
      <c r="BB51" t="s">
        <v>102</v>
      </c>
      <c r="BC51" t="s">
        <v>101</v>
      </c>
      <c r="BD51" t="s">
        <v>101</v>
      </c>
      <c r="BE51" t="s">
        <v>101</v>
      </c>
      <c r="BF51" t="s">
        <v>101</v>
      </c>
      <c r="BG51" t="s">
        <v>101</v>
      </c>
      <c r="BH51" t="s">
        <v>101</v>
      </c>
      <c r="BI51" t="s">
        <v>103</v>
      </c>
      <c r="BK51" t="s">
        <v>104</v>
      </c>
      <c r="BN51" t="s">
        <v>104</v>
      </c>
      <c r="BP51" t="s">
        <v>104</v>
      </c>
      <c r="BQ51" t="s">
        <v>104</v>
      </c>
      <c r="BR51" t="s">
        <v>111</v>
      </c>
      <c r="BS51" t="s">
        <v>112</v>
      </c>
      <c r="BT51" t="s">
        <v>104</v>
      </c>
      <c r="BV51" t="s">
        <v>104</v>
      </c>
      <c r="BX51" t="s">
        <v>104</v>
      </c>
      <c r="BZ51" t="s">
        <v>101</v>
      </c>
      <c r="CB51" t="s">
        <v>104</v>
      </c>
      <c r="CC51" t="s">
        <v>105</v>
      </c>
      <c r="CD51" t="s">
        <v>106</v>
      </c>
      <c r="CG51" t="s">
        <v>101</v>
      </c>
      <c r="CI51" t="s">
        <v>101</v>
      </c>
      <c r="CJ51" t="s">
        <v>107</v>
      </c>
      <c r="CN51" t="s">
        <v>101</v>
      </c>
      <c r="CO51" t="s">
        <v>101</v>
      </c>
      <c r="CP51" t="s">
        <v>97</v>
      </c>
      <c r="CQ51" t="s">
        <v>108</v>
      </c>
    </row>
    <row r="52" spans="2:95" hidden="1" x14ac:dyDescent="0.25">
      <c r="B52" s="1">
        <v>45658</v>
      </c>
      <c r="C52" t="s">
        <v>109</v>
      </c>
      <c r="D52" t="s">
        <v>96</v>
      </c>
      <c r="E52" t="s">
        <v>97</v>
      </c>
      <c r="F52" t="s">
        <v>98</v>
      </c>
      <c r="G52" t="s">
        <v>170</v>
      </c>
      <c r="I52" t="s">
        <v>159</v>
      </c>
      <c r="J52" t="s">
        <v>159</v>
      </c>
      <c r="K52" t="s">
        <v>101</v>
      </c>
      <c r="L52" t="s">
        <v>159</v>
      </c>
      <c r="P52" t="s">
        <v>101</v>
      </c>
      <c r="Q52">
        <v>1</v>
      </c>
      <c r="R52">
        <v>1.67</v>
      </c>
      <c r="S52">
        <v>1.67</v>
      </c>
      <c r="T52" t="s">
        <v>101</v>
      </c>
      <c r="U52">
        <v>26.88</v>
      </c>
      <c r="W52">
        <v>26.88</v>
      </c>
      <c r="X52">
        <v>0</v>
      </c>
      <c r="Z52">
        <v>0</v>
      </c>
      <c r="AD52">
        <v>26.88</v>
      </c>
      <c r="AE52">
        <v>0.19</v>
      </c>
      <c r="AF52">
        <v>5.1100000000000003</v>
      </c>
      <c r="AH52">
        <v>5.1100000000000003</v>
      </c>
      <c r="AI52">
        <v>0.19</v>
      </c>
      <c r="AJ52">
        <v>0</v>
      </c>
      <c r="AL52">
        <v>0</v>
      </c>
      <c r="AQ52">
        <v>5.1100000000000003</v>
      </c>
      <c r="AR52">
        <v>31.99</v>
      </c>
      <c r="AT52">
        <v>31.99</v>
      </c>
      <c r="AU52">
        <v>0</v>
      </c>
      <c r="AW52">
        <v>0</v>
      </c>
      <c r="BA52">
        <v>31.99</v>
      </c>
      <c r="BB52" t="s">
        <v>102</v>
      </c>
      <c r="BC52" t="s">
        <v>101</v>
      </c>
      <c r="BD52" t="s">
        <v>101</v>
      </c>
      <c r="BE52" t="s">
        <v>101</v>
      </c>
      <c r="BF52" t="s">
        <v>101</v>
      </c>
      <c r="BG52" t="s">
        <v>101</v>
      </c>
      <c r="BH52" t="s">
        <v>101</v>
      </c>
      <c r="BI52" t="s">
        <v>103</v>
      </c>
      <c r="BK52" t="s">
        <v>129</v>
      </c>
      <c r="BN52" t="s">
        <v>104</v>
      </c>
      <c r="BP52" t="s">
        <v>129</v>
      </c>
      <c r="BQ52" t="s">
        <v>104</v>
      </c>
      <c r="BR52" t="s">
        <v>111</v>
      </c>
      <c r="BS52" t="s">
        <v>112</v>
      </c>
      <c r="BT52" t="s">
        <v>101</v>
      </c>
      <c r="BV52" t="s">
        <v>104</v>
      </c>
      <c r="BX52" t="s">
        <v>104</v>
      </c>
      <c r="BZ52" t="s">
        <v>101</v>
      </c>
      <c r="CB52" t="s">
        <v>104</v>
      </c>
      <c r="CC52" t="s">
        <v>105</v>
      </c>
      <c r="CD52" t="s">
        <v>106</v>
      </c>
      <c r="CG52" t="s">
        <v>101</v>
      </c>
      <c r="CI52" t="s">
        <v>101</v>
      </c>
      <c r="CJ52" t="s">
        <v>107</v>
      </c>
      <c r="CN52" t="s">
        <v>101</v>
      </c>
      <c r="CO52" t="s">
        <v>101</v>
      </c>
      <c r="CP52" t="s">
        <v>120</v>
      </c>
      <c r="CQ52" t="s">
        <v>108</v>
      </c>
    </row>
    <row r="53" spans="2:95" hidden="1" x14ac:dyDescent="0.25">
      <c r="B53" s="1">
        <v>45658</v>
      </c>
      <c r="C53" t="s">
        <v>109</v>
      </c>
      <c r="D53" t="s">
        <v>96</v>
      </c>
      <c r="E53" t="s">
        <v>97</v>
      </c>
      <c r="F53" t="s">
        <v>98</v>
      </c>
      <c r="G53" t="s">
        <v>170</v>
      </c>
      <c r="I53" t="s">
        <v>159</v>
      </c>
      <c r="J53" t="s">
        <v>159</v>
      </c>
      <c r="K53" t="s">
        <v>101</v>
      </c>
      <c r="L53" t="s">
        <v>159</v>
      </c>
      <c r="P53" t="s">
        <v>101</v>
      </c>
      <c r="Q53">
        <v>1</v>
      </c>
      <c r="R53">
        <v>1.73</v>
      </c>
      <c r="S53">
        <v>1.73</v>
      </c>
      <c r="T53" t="s">
        <v>101</v>
      </c>
      <c r="U53">
        <v>27.72</v>
      </c>
      <c r="W53">
        <v>27.72</v>
      </c>
      <c r="X53">
        <v>0</v>
      </c>
      <c r="Z53">
        <v>0</v>
      </c>
      <c r="AD53">
        <v>27.72</v>
      </c>
      <c r="AE53">
        <v>0.19</v>
      </c>
      <c r="AF53">
        <v>5.27</v>
      </c>
      <c r="AH53">
        <v>5.27</v>
      </c>
      <c r="AI53">
        <v>0.19</v>
      </c>
      <c r="AJ53">
        <v>0</v>
      </c>
      <c r="AL53">
        <v>0</v>
      </c>
      <c r="AQ53">
        <v>5.27</v>
      </c>
      <c r="AR53">
        <v>32.99</v>
      </c>
      <c r="AT53">
        <v>32.99</v>
      </c>
      <c r="AU53">
        <v>0</v>
      </c>
      <c r="AW53">
        <v>0</v>
      </c>
      <c r="BA53">
        <v>32.99</v>
      </c>
      <c r="BB53" t="s">
        <v>102</v>
      </c>
      <c r="BC53" t="s">
        <v>101</v>
      </c>
      <c r="BD53" t="s">
        <v>101</v>
      </c>
      <c r="BE53" t="s">
        <v>101</v>
      </c>
      <c r="BF53" t="s">
        <v>101</v>
      </c>
      <c r="BG53" t="s">
        <v>101</v>
      </c>
      <c r="BH53" t="s">
        <v>101</v>
      </c>
      <c r="BI53" t="s">
        <v>103</v>
      </c>
      <c r="BK53" t="s">
        <v>129</v>
      </c>
      <c r="BN53" t="s">
        <v>104</v>
      </c>
      <c r="BP53" t="s">
        <v>129</v>
      </c>
      <c r="BQ53" t="s">
        <v>104</v>
      </c>
      <c r="BR53" t="s">
        <v>111</v>
      </c>
      <c r="BS53" t="s">
        <v>112</v>
      </c>
      <c r="BT53" t="s">
        <v>101</v>
      </c>
      <c r="BV53" t="s">
        <v>104</v>
      </c>
      <c r="BX53" t="s">
        <v>104</v>
      </c>
      <c r="BZ53" t="s">
        <v>101</v>
      </c>
      <c r="CB53" t="s">
        <v>104</v>
      </c>
      <c r="CC53" t="s">
        <v>105</v>
      </c>
      <c r="CD53" t="s">
        <v>106</v>
      </c>
      <c r="CG53" t="s">
        <v>101</v>
      </c>
      <c r="CI53" t="s">
        <v>101</v>
      </c>
      <c r="CJ53" t="s">
        <v>107</v>
      </c>
      <c r="CN53" t="s">
        <v>101</v>
      </c>
      <c r="CO53" t="s">
        <v>101</v>
      </c>
      <c r="CP53" t="s">
        <v>120</v>
      </c>
      <c r="CQ53" t="s">
        <v>108</v>
      </c>
    </row>
    <row r="54" spans="2:95" hidden="1" x14ac:dyDescent="0.25">
      <c r="B54" s="1">
        <v>45658</v>
      </c>
      <c r="C54" t="s">
        <v>109</v>
      </c>
      <c r="D54" t="s">
        <v>96</v>
      </c>
      <c r="E54" t="s">
        <v>97</v>
      </c>
      <c r="F54" t="s">
        <v>98</v>
      </c>
      <c r="G54" t="s">
        <v>176</v>
      </c>
      <c r="I54" t="s">
        <v>159</v>
      </c>
      <c r="J54" t="s">
        <v>159</v>
      </c>
      <c r="K54" t="s">
        <v>101</v>
      </c>
      <c r="L54" t="s">
        <v>159</v>
      </c>
      <c r="P54" t="s">
        <v>101</v>
      </c>
      <c r="Q54">
        <v>1</v>
      </c>
      <c r="R54">
        <v>2.4900000000000002</v>
      </c>
      <c r="S54">
        <v>2.4900000000000002</v>
      </c>
      <c r="T54" t="s">
        <v>101</v>
      </c>
      <c r="U54">
        <v>27.72</v>
      </c>
      <c r="W54">
        <v>27.72</v>
      </c>
      <c r="X54">
        <v>0</v>
      </c>
      <c r="Z54">
        <v>0</v>
      </c>
      <c r="AD54">
        <v>27.72</v>
      </c>
      <c r="AE54">
        <v>0.19</v>
      </c>
      <c r="AF54">
        <v>5.27</v>
      </c>
      <c r="AH54">
        <v>5.27</v>
      </c>
      <c r="AI54">
        <v>0.19</v>
      </c>
      <c r="AJ54">
        <v>0</v>
      </c>
      <c r="AL54">
        <v>0</v>
      </c>
      <c r="AQ54">
        <v>5.27</v>
      </c>
      <c r="AR54">
        <v>32.99</v>
      </c>
      <c r="AT54">
        <v>32.99</v>
      </c>
      <c r="AU54">
        <v>0</v>
      </c>
      <c r="AW54">
        <v>0</v>
      </c>
      <c r="BA54">
        <v>32.99</v>
      </c>
      <c r="BB54" t="s">
        <v>102</v>
      </c>
      <c r="BC54" t="s">
        <v>101</v>
      </c>
      <c r="BD54" t="s">
        <v>101</v>
      </c>
      <c r="BE54" t="s">
        <v>101</v>
      </c>
      <c r="BF54" t="s">
        <v>101</v>
      </c>
      <c r="BG54" t="s">
        <v>101</v>
      </c>
      <c r="BH54" t="s">
        <v>101</v>
      </c>
      <c r="BI54" t="s">
        <v>103</v>
      </c>
      <c r="BK54" t="s">
        <v>129</v>
      </c>
      <c r="BN54" t="s">
        <v>104</v>
      </c>
      <c r="BP54" t="s">
        <v>129</v>
      </c>
      <c r="BQ54" t="s">
        <v>104</v>
      </c>
      <c r="BR54" t="s">
        <v>111</v>
      </c>
      <c r="BS54" t="s">
        <v>112</v>
      </c>
      <c r="BT54" t="s">
        <v>101</v>
      </c>
      <c r="BV54" t="s">
        <v>104</v>
      </c>
      <c r="BX54" t="s">
        <v>104</v>
      </c>
      <c r="BZ54" t="s">
        <v>101</v>
      </c>
      <c r="CB54" t="s">
        <v>104</v>
      </c>
      <c r="CC54" t="s">
        <v>105</v>
      </c>
      <c r="CD54" t="s">
        <v>106</v>
      </c>
      <c r="CG54" t="s">
        <v>101</v>
      </c>
      <c r="CI54" t="s">
        <v>101</v>
      </c>
      <c r="CJ54" t="s">
        <v>107</v>
      </c>
      <c r="CN54" t="s">
        <v>101</v>
      </c>
      <c r="CO54" t="s">
        <v>101</v>
      </c>
      <c r="CP54" t="s">
        <v>120</v>
      </c>
      <c r="CQ54" t="s">
        <v>108</v>
      </c>
    </row>
    <row r="55" spans="2:95" hidden="1" x14ac:dyDescent="0.25">
      <c r="B55" s="1">
        <v>45658</v>
      </c>
      <c r="C55" t="s">
        <v>109</v>
      </c>
      <c r="D55" t="s">
        <v>96</v>
      </c>
      <c r="E55" t="s">
        <v>97</v>
      </c>
      <c r="F55" t="s">
        <v>98</v>
      </c>
      <c r="G55" t="s">
        <v>177</v>
      </c>
      <c r="I55" t="s">
        <v>157</v>
      </c>
      <c r="J55" t="s">
        <v>159</v>
      </c>
      <c r="K55" t="s">
        <v>101</v>
      </c>
      <c r="L55" t="s">
        <v>159</v>
      </c>
      <c r="P55" t="s">
        <v>101</v>
      </c>
      <c r="Q55">
        <v>1</v>
      </c>
      <c r="R55">
        <v>1.77</v>
      </c>
      <c r="S55">
        <v>1.77</v>
      </c>
      <c r="T55" t="s">
        <v>101</v>
      </c>
      <c r="U55">
        <v>26.88</v>
      </c>
      <c r="W55">
        <v>26.88</v>
      </c>
      <c r="X55">
        <v>0</v>
      </c>
      <c r="Z55">
        <v>0</v>
      </c>
      <c r="AD55">
        <v>26.88</v>
      </c>
      <c r="AE55">
        <v>0.19</v>
      </c>
      <c r="AF55">
        <v>5.1100000000000003</v>
      </c>
      <c r="AH55">
        <v>5.1100000000000003</v>
      </c>
      <c r="AI55">
        <v>0.19</v>
      </c>
      <c r="AJ55">
        <v>0</v>
      </c>
      <c r="AL55">
        <v>0</v>
      </c>
      <c r="AQ55">
        <v>5.1100000000000003</v>
      </c>
      <c r="AR55">
        <v>31.99</v>
      </c>
      <c r="AT55">
        <v>31.99</v>
      </c>
      <c r="AU55">
        <v>0</v>
      </c>
      <c r="AW55">
        <v>0</v>
      </c>
      <c r="BA55">
        <v>31.99</v>
      </c>
      <c r="BB55" t="s">
        <v>102</v>
      </c>
      <c r="BC55" t="s">
        <v>101</v>
      </c>
      <c r="BD55" t="s">
        <v>101</v>
      </c>
      <c r="BE55" t="s">
        <v>101</v>
      </c>
      <c r="BF55" t="s">
        <v>101</v>
      </c>
      <c r="BG55" t="s">
        <v>101</v>
      </c>
      <c r="BH55" t="s">
        <v>101</v>
      </c>
      <c r="BI55" t="s">
        <v>103</v>
      </c>
      <c r="BK55" t="s">
        <v>104</v>
      </c>
      <c r="BN55" t="s">
        <v>104</v>
      </c>
      <c r="BP55" t="s">
        <v>104</v>
      </c>
      <c r="BQ55" t="s">
        <v>104</v>
      </c>
      <c r="BR55" t="s">
        <v>111</v>
      </c>
      <c r="BS55" t="s">
        <v>112</v>
      </c>
      <c r="BT55" t="s">
        <v>104</v>
      </c>
      <c r="BV55" t="s">
        <v>104</v>
      </c>
      <c r="BX55" t="s">
        <v>104</v>
      </c>
      <c r="BZ55" t="s">
        <v>101</v>
      </c>
      <c r="CB55" t="s">
        <v>104</v>
      </c>
      <c r="CC55" t="s">
        <v>105</v>
      </c>
      <c r="CD55" t="s">
        <v>106</v>
      </c>
      <c r="CG55" t="s">
        <v>101</v>
      </c>
      <c r="CI55" t="s">
        <v>101</v>
      </c>
      <c r="CJ55" t="s">
        <v>107</v>
      </c>
      <c r="CN55" t="s">
        <v>101</v>
      </c>
      <c r="CO55" t="s">
        <v>101</v>
      </c>
      <c r="CP55" t="s">
        <v>97</v>
      </c>
      <c r="CQ55" t="s">
        <v>108</v>
      </c>
    </row>
    <row r="56" spans="2:95" hidden="1" x14ac:dyDescent="0.25">
      <c r="B56" s="1">
        <v>45658</v>
      </c>
      <c r="C56" t="s">
        <v>109</v>
      </c>
      <c r="D56" t="s">
        <v>142</v>
      </c>
      <c r="E56" t="s">
        <v>97</v>
      </c>
      <c r="F56" t="s">
        <v>98</v>
      </c>
      <c r="G56" t="s">
        <v>178</v>
      </c>
      <c r="I56" t="s">
        <v>157</v>
      </c>
      <c r="J56" t="s">
        <v>157</v>
      </c>
      <c r="K56" t="s">
        <v>101</v>
      </c>
      <c r="L56" t="s">
        <v>157</v>
      </c>
      <c r="P56" t="s">
        <v>101</v>
      </c>
      <c r="Q56">
        <v>1</v>
      </c>
      <c r="R56">
        <v>1.73</v>
      </c>
      <c r="S56">
        <v>1.73</v>
      </c>
      <c r="T56" t="s">
        <v>101</v>
      </c>
      <c r="U56">
        <v>31.92</v>
      </c>
      <c r="W56">
        <v>31.92</v>
      </c>
      <c r="X56">
        <v>0</v>
      </c>
      <c r="Z56">
        <v>0</v>
      </c>
      <c r="AD56">
        <v>31.92</v>
      </c>
      <c r="AE56">
        <v>0</v>
      </c>
      <c r="AF56">
        <v>0</v>
      </c>
      <c r="AH56">
        <v>0</v>
      </c>
      <c r="AI56">
        <v>0</v>
      </c>
      <c r="AJ56">
        <v>0</v>
      </c>
      <c r="AL56">
        <v>0</v>
      </c>
      <c r="AQ56">
        <v>0</v>
      </c>
      <c r="AR56">
        <v>31.92</v>
      </c>
      <c r="AT56">
        <v>31.92</v>
      </c>
      <c r="AU56">
        <v>0</v>
      </c>
      <c r="AW56">
        <v>0</v>
      </c>
      <c r="BA56">
        <v>31.92</v>
      </c>
      <c r="BB56" t="s">
        <v>102</v>
      </c>
      <c r="BC56" t="s">
        <v>101</v>
      </c>
      <c r="BD56" t="s">
        <v>101</v>
      </c>
      <c r="BE56" t="s">
        <v>101</v>
      </c>
      <c r="BF56" t="s">
        <v>101</v>
      </c>
      <c r="BG56" t="s">
        <v>101</v>
      </c>
      <c r="BH56" t="s">
        <v>101</v>
      </c>
      <c r="BI56" t="s">
        <v>103</v>
      </c>
      <c r="BK56" t="s">
        <v>104</v>
      </c>
      <c r="BN56" t="s">
        <v>144</v>
      </c>
      <c r="BP56" t="s">
        <v>104</v>
      </c>
      <c r="BQ56" t="s">
        <v>144</v>
      </c>
      <c r="BR56" t="s">
        <v>111</v>
      </c>
      <c r="BS56" t="s">
        <v>112</v>
      </c>
      <c r="BT56" t="s">
        <v>104</v>
      </c>
      <c r="BV56" t="s">
        <v>101</v>
      </c>
      <c r="BX56" t="s">
        <v>104</v>
      </c>
      <c r="BZ56" t="s">
        <v>144</v>
      </c>
      <c r="CB56" t="s">
        <v>144</v>
      </c>
      <c r="CC56" t="s">
        <v>105</v>
      </c>
      <c r="CD56" t="s">
        <v>106</v>
      </c>
      <c r="CG56" t="s">
        <v>101</v>
      </c>
      <c r="CI56" t="s">
        <v>101</v>
      </c>
      <c r="CJ56" t="s">
        <v>107</v>
      </c>
      <c r="CN56" t="s">
        <v>101</v>
      </c>
      <c r="CO56" t="s">
        <v>101</v>
      </c>
      <c r="CP56" t="s">
        <v>97</v>
      </c>
      <c r="CQ56" t="s">
        <v>108</v>
      </c>
    </row>
    <row r="57" spans="2:95" hidden="1" x14ac:dyDescent="0.25">
      <c r="B57" s="1">
        <v>45658</v>
      </c>
      <c r="C57" t="s">
        <v>109</v>
      </c>
      <c r="D57" t="s">
        <v>96</v>
      </c>
      <c r="E57" t="s">
        <v>97</v>
      </c>
      <c r="F57" t="s">
        <v>98</v>
      </c>
      <c r="G57" t="s">
        <v>179</v>
      </c>
      <c r="I57" t="s">
        <v>166</v>
      </c>
      <c r="J57" t="s">
        <v>157</v>
      </c>
      <c r="K57" t="s">
        <v>101</v>
      </c>
      <c r="L57" t="s">
        <v>157</v>
      </c>
      <c r="P57" t="s">
        <v>101</v>
      </c>
      <c r="Q57">
        <v>1</v>
      </c>
      <c r="R57">
        <v>1.77</v>
      </c>
      <c r="S57">
        <v>1.77</v>
      </c>
      <c r="T57" t="s">
        <v>101</v>
      </c>
      <c r="U57">
        <v>26.88</v>
      </c>
      <c r="W57">
        <v>26.88</v>
      </c>
      <c r="X57">
        <v>0</v>
      </c>
      <c r="Z57">
        <v>0</v>
      </c>
      <c r="AD57">
        <v>26.88</v>
      </c>
      <c r="AE57">
        <v>0.19</v>
      </c>
      <c r="AF57">
        <v>5.1100000000000003</v>
      </c>
      <c r="AH57">
        <v>5.1100000000000003</v>
      </c>
      <c r="AI57">
        <v>0.19</v>
      </c>
      <c r="AJ57">
        <v>0</v>
      </c>
      <c r="AL57">
        <v>0</v>
      </c>
      <c r="AQ57">
        <v>5.1100000000000003</v>
      </c>
      <c r="AR57">
        <v>31.99</v>
      </c>
      <c r="AT57">
        <v>31.99</v>
      </c>
      <c r="AU57">
        <v>0</v>
      </c>
      <c r="AW57">
        <v>0</v>
      </c>
      <c r="BA57">
        <v>31.99</v>
      </c>
      <c r="BB57" t="s">
        <v>102</v>
      </c>
      <c r="BC57" t="s">
        <v>101</v>
      </c>
      <c r="BD57" t="s">
        <v>101</v>
      </c>
      <c r="BE57" t="s">
        <v>101</v>
      </c>
      <c r="BF57" t="s">
        <v>101</v>
      </c>
      <c r="BG57" t="s">
        <v>101</v>
      </c>
      <c r="BH57" t="s">
        <v>101</v>
      </c>
      <c r="BI57" t="s">
        <v>103</v>
      </c>
      <c r="BK57" t="s">
        <v>104</v>
      </c>
      <c r="BN57" t="s">
        <v>104</v>
      </c>
      <c r="BP57" t="s">
        <v>104</v>
      </c>
      <c r="BQ57" t="s">
        <v>104</v>
      </c>
      <c r="BR57" t="s">
        <v>111</v>
      </c>
      <c r="BS57" t="s">
        <v>112</v>
      </c>
      <c r="BT57" t="s">
        <v>104</v>
      </c>
      <c r="BV57" t="s">
        <v>104</v>
      </c>
      <c r="BX57" t="s">
        <v>104</v>
      </c>
      <c r="BZ57" t="s">
        <v>101</v>
      </c>
      <c r="CB57" t="s">
        <v>104</v>
      </c>
      <c r="CC57" t="s">
        <v>105</v>
      </c>
      <c r="CD57" t="s">
        <v>106</v>
      </c>
      <c r="CG57" t="s">
        <v>101</v>
      </c>
      <c r="CI57" t="s">
        <v>101</v>
      </c>
      <c r="CJ57" t="s">
        <v>107</v>
      </c>
      <c r="CN57" t="s">
        <v>101</v>
      </c>
      <c r="CO57" t="s">
        <v>101</v>
      </c>
      <c r="CP57" t="s">
        <v>97</v>
      </c>
      <c r="CQ57" t="s">
        <v>108</v>
      </c>
    </row>
    <row r="58" spans="2:95" hidden="1" x14ac:dyDescent="0.25">
      <c r="B58" s="1">
        <v>45658</v>
      </c>
      <c r="C58" t="s">
        <v>109</v>
      </c>
      <c r="D58" t="s">
        <v>96</v>
      </c>
      <c r="E58" t="s">
        <v>97</v>
      </c>
      <c r="F58" t="s">
        <v>98</v>
      </c>
      <c r="G58" t="s">
        <v>180</v>
      </c>
      <c r="I58" t="s">
        <v>157</v>
      </c>
      <c r="J58" t="s">
        <v>157</v>
      </c>
      <c r="K58" t="s">
        <v>101</v>
      </c>
      <c r="L58" t="s">
        <v>157</v>
      </c>
      <c r="P58" t="s">
        <v>101</v>
      </c>
      <c r="Q58">
        <v>1</v>
      </c>
      <c r="R58">
        <v>1.77</v>
      </c>
      <c r="S58">
        <v>1.77</v>
      </c>
      <c r="T58" t="s">
        <v>101</v>
      </c>
      <c r="U58">
        <v>26.88</v>
      </c>
      <c r="W58">
        <v>26.88</v>
      </c>
      <c r="X58">
        <v>0</v>
      </c>
      <c r="Z58">
        <v>0</v>
      </c>
      <c r="AD58">
        <v>26.88</v>
      </c>
      <c r="AE58">
        <v>0.19</v>
      </c>
      <c r="AF58">
        <v>5.1100000000000003</v>
      </c>
      <c r="AH58">
        <v>5.1100000000000003</v>
      </c>
      <c r="AI58">
        <v>0.19</v>
      </c>
      <c r="AJ58">
        <v>0</v>
      </c>
      <c r="AL58">
        <v>0</v>
      </c>
      <c r="AQ58">
        <v>5.1100000000000003</v>
      </c>
      <c r="AR58">
        <v>31.99</v>
      </c>
      <c r="AT58">
        <v>31.99</v>
      </c>
      <c r="AU58">
        <v>0</v>
      </c>
      <c r="AW58">
        <v>0</v>
      </c>
      <c r="BA58">
        <v>31.99</v>
      </c>
      <c r="BB58" t="s">
        <v>102</v>
      </c>
      <c r="BC58" t="s">
        <v>101</v>
      </c>
      <c r="BD58" t="s">
        <v>101</v>
      </c>
      <c r="BE58" t="s">
        <v>101</v>
      </c>
      <c r="BF58" t="s">
        <v>101</v>
      </c>
      <c r="BG58" t="s">
        <v>101</v>
      </c>
      <c r="BH58" t="s">
        <v>101</v>
      </c>
      <c r="BI58" t="s">
        <v>103</v>
      </c>
      <c r="BK58" t="s">
        <v>117</v>
      </c>
      <c r="BN58" t="s">
        <v>104</v>
      </c>
      <c r="BP58" t="s">
        <v>117</v>
      </c>
      <c r="BQ58" t="s">
        <v>104</v>
      </c>
      <c r="BR58" t="s">
        <v>111</v>
      </c>
      <c r="BS58" t="s">
        <v>112</v>
      </c>
      <c r="BT58" t="s">
        <v>101</v>
      </c>
      <c r="BV58" t="s">
        <v>104</v>
      </c>
      <c r="BX58" t="s">
        <v>104</v>
      </c>
      <c r="BZ58" t="s">
        <v>101</v>
      </c>
      <c r="CB58" t="s">
        <v>104</v>
      </c>
      <c r="CC58" t="s">
        <v>105</v>
      </c>
      <c r="CD58" t="s">
        <v>106</v>
      </c>
      <c r="CG58" t="s">
        <v>101</v>
      </c>
      <c r="CI58" t="s">
        <v>101</v>
      </c>
      <c r="CJ58" t="s">
        <v>107</v>
      </c>
      <c r="CN58" t="s">
        <v>101</v>
      </c>
      <c r="CO58" t="s">
        <v>101</v>
      </c>
      <c r="CP58" t="s">
        <v>120</v>
      </c>
      <c r="CQ58" t="s">
        <v>108</v>
      </c>
    </row>
    <row r="59" spans="2:95" hidden="1" x14ac:dyDescent="0.25">
      <c r="B59" s="1">
        <v>45658</v>
      </c>
      <c r="C59" t="s">
        <v>95</v>
      </c>
      <c r="D59" t="s">
        <v>96</v>
      </c>
      <c r="E59" t="s">
        <v>97</v>
      </c>
      <c r="F59" t="s">
        <v>98</v>
      </c>
      <c r="G59" t="s">
        <v>181</v>
      </c>
      <c r="I59" t="s">
        <v>166</v>
      </c>
      <c r="J59" t="s">
        <v>166</v>
      </c>
      <c r="K59" t="s">
        <v>101</v>
      </c>
      <c r="L59" t="s">
        <v>166</v>
      </c>
      <c r="P59" t="s">
        <v>101</v>
      </c>
      <c r="Q59">
        <v>2</v>
      </c>
      <c r="R59">
        <v>0.46</v>
      </c>
      <c r="S59">
        <v>0.92</v>
      </c>
      <c r="T59" t="s">
        <v>101</v>
      </c>
      <c r="U59">
        <v>12.6</v>
      </c>
      <c r="W59">
        <v>12.6</v>
      </c>
      <c r="X59">
        <v>0</v>
      </c>
      <c r="Z59">
        <v>0</v>
      </c>
      <c r="AD59">
        <v>12.6</v>
      </c>
      <c r="AE59">
        <v>0.19</v>
      </c>
      <c r="AF59">
        <v>2.4</v>
      </c>
      <c r="AH59">
        <v>2.4</v>
      </c>
      <c r="AI59">
        <v>0.19</v>
      </c>
      <c r="AJ59">
        <v>0</v>
      </c>
      <c r="AL59">
        <v>0</v>
      </c>
      <c r="AQ59">
        <v>2.4</v>
      </c>
      <c r="AR59">
        <v>15</v>
      </c>
      <c r="AT59">
        <v>15</v>
      </c>
      <c r="AU59">
        <v>0</v>
      </c>
      <c r="AW59">
        <v>0</v>
      </c>
      <c r="BA59">
        <v>15</v>
      </c>
      <c r="BB59" t="s">
        <v>102</v>
      </c>
      <c r="BC59" t="s">
        <v>101</v>
      </c>
      <c r="BD59" t="s">
        <v>101</v>
      </c>
      <c r="BE59" t="s">
        <v>101</v>
      </c>
      <c r="BF59" t="s">
        <v>101</v>
      </c>
      <c r="BG59" t="s">
        <v>101</v>
      </c>
      <c r="BH59" t="s">
        <v>101</v>
      </c>
      <c r="BI59" t="s">
        <v>103</v>
      </c>
      <c r="BK59" t="s">
        <v>104</v>
      </c>
      <c r="BN59" t="s">
        <v>104</v>
      </c>
      <c r="BP59" t="s">
        <v>104</v>
      </c>
      <c r="BQ59" t="s">
        <v>104</v>
      </c>
      <c r="BR59" t="s">
        <v>101</v>
      </c>
      <c r="BS59" t="s">
        <v>101</v>
      </c>
      <c r="BT59" t="s">
        <v>104</v>
      </c>
      <c r="BV59" t="s">
        <v>104</v>
      </c>
      <c r="BX59" t="s">
        <v>104</v>
      </c>
      <c r="BZ59" t="s">
        <v>104</v>
      </c>
      <c r="CB59" t="s">
        <v>101</v>
      </c>
      <c r="CC59" t="s">
        <v>105</v>
      </c>
      <c r="CD59" t="s">
        <v>106</v>
      </c>
      <c r="CG59" t="s">
        <v>101</v>
      </c>
      <c r="CI59" t="s">
        <v>101</v>
      </c>
      <c r="CJ59" t="s">
        <v>107</v>
      </c>
      <c r="CN59" t="s">
        <v>101</v>
      </c>
      <c r="CO59" t="s">
        <v>101</v>
      </c>
      <c r="CP59" t="s">
        <v>97</v>
      </c>
      <c r="CQ59" t="s">
        <v>108</v>
      </c>
    </row>
    <row r="60" spans="2:95" hidden="1" x14ac:dyDescent="0.25">
      <c r="B60" s="1">
        <v>45658</v>
      </c>
      <c r="C60" t="s">
        <v>95</v>
      </c>
      <c r="D60" t="s">
        <v>96</v>
      </c>
      <c r="E60" t="s">
        <v>97</v>
      </c>
      <c r="F60" t="s">
        <v>98</v>
      </c>
      <c r="G60" t="s">
        <v>182</v>
      </c>
      <c r="I60" t="s">
        <v>183</v>
      </c>
      <c r="J60" t="s">
        <v>166</v>
      </c>
      <c r="K60" t="s">
        <v>101</v>
      </c>
      <c r="L60" t="s">
        <v>166</v>
      </c>
      <c r="P60" t="s">
        <v>101</v>
      </c>
      <c r="Q60">
        <v>1</v>
      </c>
      <c r="R60">
        <v>1.75</v>
      </c>
      <c r="S60">
        <v>1.75</v>
      </c>
      <c r="T60" t="s">
        <v>101</v>
      </c>
      <c r="U60">
        <v>26.88</v>
      </c>
      <c r="W60">
        <v>26.88</v>
      </c>
      <c r="X60">
        <v>0</v>
      </c>
      <c r="Z60">
        <v>0</v>
      </c>
      <c r="AD60">
        <v>26.88</v>
      </c>
      <c r="AE60">
        <v>0.19</v>
      </c>
      <c r="AF60">
        <v>5.1100000000000003</v>
      </c>
      <c r="AH60">
        <v>5.1100000000000003</v>
      </c>
      <c r="AI60">
        <v>0.19</v>
      </c>
      <c r="AJ60">
        <v>0</v>
      </c>
      <c r="AL60">
        <v>0</v>
      </c>
      <c r="AQ60">
        <v>5.1100000000000003</v>
      </c>
      <c r="AR60">
        <v>31.99</v>
      </c>
      <c r="AT60">
        <v>31.99</v>
      </c>
      <c r="AU60">
        <v>0</v>
      </c>
      <c r="AW60">
        <v>0</v>
      </c>
      <c r="BA60">
        <v>31.99</v>
      </c>
      <c r="BB60" t="s">
        <v>102</v>
      </c>
      <c r="BC60" t="s">
        <v>101</v>
      </c>
      <c r="BD60" t="s">
        <v>101</v>
      </c>
      <c r="BE60" t="s">
        <v>101</v>
      </c>
      <c r="BF60" t="s">
        <v>101</v>
      </c>
      <c r="BG60" t="s">
        <v>101</v>
      </c>
      <c r="BH60" t="s">
        <v>101</v>
      </c>
      <c r="BI60" t="s">
        <v>103</v>
      </c>
      <c r="BK60" t="s">
        <v>104</v>
      </c>
      <c r="BN60" t="s">
        <v>104</v>
      </c>
      <c r="BP60" t="s">
        <v>104</v>
      </c>
      <c r="BQ60" t="s">
        <v>104</v>
      </c>
      <c r="BR60" t="s">
        <v>101</v>
      </c>
      <c r="BS60" t="s">
        <v>101</v>
      </c>
      <c r="BT60" t="s">
        <v>104</v>
      </c>
      <c r="BV60" t="s">
        <v>104</v>
      </c>
      <c r="BX60" t="s">
        <v>104</v>
      </c>
      <c r="BZ60" t="s">
        <v>101</v>
      </c>
      <c r="CB60" t="s">
        <v>104</v>
      </c>
      <c r="CC60" t="s">
        <v>105</v>
      </c>
      <c r="CD60" t="s">
        <v>106</v>
      </c>
      <c r="CG60" t="s">
        <v>101</v>
      </c>
      <c r="CI60" t="s">
        <v>101</v>
      </c>
      <c r="CJ60" t="s">
        <v>107</v>
      </c>
      <c r="CN60" t="s">
        <v>101</v>
      </c>
      <c r="CO60" t="s">
        <v>101</v>
      </c>
      <c r="CP60" t="s">
        <v>97</v>
      </c>
      <c r="CQ60" t="s">
        <v>108</v>
      </c>
    </row>
    <row r="61" spans="2:95" hidden="1" x14ac:dyDescent="0.25">
      <c r="B61" s="1">
        <v>45658</v>
      </c>
      <c r="C61" t="s">
        <v>109</v>
      </c>
      <c r="D61" t="s">
        <v>96</v>
      </c>
      <c r="E61" t="s">
        <v>97</v>
      </c>
      <c r="F61" t="s">
        <v>98</v>
      </c>
      <c r="G61" t="s">
        <v>184</v>
      </c>
      <c r="I61" t="s">
        <v>183</v>
      </c>
      <c r="J61" t="s">
        <v>166</v>
      </c>
      <c r="K61" t="s">
        <v>101</v>
      </c>
      <c r="L61" t="s">
        <v>166</v>
      </c>
      <c r="P61" t="s">
        <v>101</v>
      </c>
      <c r="Q61">
        <v>1</v>
      </c>
      <c r="R61">
        <v>1.77</v>
      </c>
      <c r="S61">
        <v>1.77</v>
      </c>
      <c r="T61" t="s">
        <v>101</v>
      </c>
      <c r="U61">
        <v>26.88</v>
      </c>
      <c r="W61">
        <v>26.88</v>
      </c>
      <c r="X61">
        <v>1.99</v>
      </c>
      <c r="Y61">
        <v>-1.99</v>
      </c>
      <c r="Z61">
        <v>0</v>
      </c>
      <c r="AD61">
        <v>26.88</v>
      </c>
      <c r="AE61">
        <v>0</v>
      </c>
      <c r="AF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Q61">
        <v>0</v>
      </c>
      <c r="AR61">
        <v>26.88</v>
      </c>
      <c r="AT61">
        <v>26.88</v>
      </c>
      <c r="AU61">
        <v>1.99</v>
      </c>
      <c r="AV61">
        <v>-1.99</v>
      </c>
      <c r="AW61">
        <v>0</v>
      </c>
      <c r="BA61">
        <v>26.88</v>
      </c>
      <c r="BB61" t="s">
        <v>102</v>
      </c>
      <c r="BC61" t="s">
        <v>101</v>
      </c>
      <c r="BD61" t="s">
        <v>101</v>
      </c>
      <c r="BE61" t="s">
        <v>101</v>
      </c>
      <c r="BF61" t="s">
        <v>101</v>
      </c>
      <c r="BG61" t="s">
        <v>101</v>
      </c>
      <c r="BH61" t="s">
        <v>101</v>
      </c>
      <c r="BI61" t="s">
        <v>103</v>
      </c>
      <c r="BK61" t="s">
        <v>117</v>
      </c>
      <c r="BN61" t="s">
        <v>118</v>
      </c>
      <c r="BP61" t="s">
        <v>117</v>
      </c>
      <c r="BQ61" t="s">
        <v>118</v>
      </c>
      <c r="BR61" t="s">
        <v>111</v>
      </c>
      <c r="BS61" t="s">
        <v>112</v>
      </c>
      <c r="BT61" t="s">
        <v>117</v>
      </c>
      <c r="BV61" t="s">
        <v>101</v>
      </c>
      <c r="BX61" t="s">
        <v>117</v>
      </c>
      <c r="BZ61" t="s">
        <v>118</v>
      </c>
      <c r="CB61" t="s">
        <v>118</v>
      </c>
      <c r="CC61" t="s">
        <v>185</v>
      </c>
      <c r="CD61" t="s">
        <v>106</v>
      </c>
      <c r="CF61">
        <v>0</v>
      </c>
      <c r="CG61" t="s">
        <v>186</v>
      </c>
      <c r="CH61">
        <v>25.178000000000001</v>
      </c>
      <c r="CI61" t="s">
        <v>187</v>
      </c>
      <c r="CJ61" t="s">
        <v>107</v>
      </c>
      <c r="CN61" t="s">
        <v>101</v>
      </c>
      <c r="CO61" t="s">
        <v>101</v>
      </c>
      <c r="CP61" t="s">
        <v>97</v>
      </c>
      <c r="CQ61" t="s">
        <v>108</v>
      </c>
    </row>
    <row r="62" spans="2:95" hidden="1" x14ac:dyDescent="0.25">
      <c r="B62" s="1">
        <v>45658</v>
      </c>
      <c r="C62" t="s">
        <v>109</v>
      </c>
      <c r="D62" t="s">
        <v>96</v>
      </c>
      <c r="E62" t="s">
        <v>97</v>
      </c>
      <c r="F62" t="s">
        <v>98</v>
      </c>
      <c r="G62" t="s">
        <v>188</v>
      </c>
      <c r="I62" t="s">
        <v>183</v>
      </c>
      <c r="J62" t="s">
        <v>166</v>
      </c>
      <c r="K62" t="s">
        <v>101</v>
      </c>
      <c r="L62" t="s">
        <v>166</v>
      </c>
      <c r="P62" t="s">
        <v>101</v>
      </c>
      <c r="Q62">
        <v>1</v>
      </c>
      <c r="R62">
        <v>1.77</v>
      </c>
      <c r="S62">
        <v>1.77</v>
      </c>
      <c r="T62" t="s">
        <v>101</v>
      </c>
      <c r="U62">
        <v>26.88</v>
      </c>
      <c r="W62">
        <v>26.88</v>
      </c>
      <c r="X62">
        <v>3.35</v>
      </c>
      <c r="Z62">
        <v>3.35</v>
      </c>
      <c r="AD62">
        <v>30.23</v>
      </c>
      <c r="AE62">
        <v>0.19</v>
      </c>
      <c r="AF62">
        <v>5.1100000000000003</v>
      </c>
      <c r="AH62">
        <v>5.1100000000000003</v>
      </c>
      <c r="AI62">
        <v>0.19</v>
      </c>
      <c r="AJ62">
        <v>0.64</v>
      </c>
      <c r="AL62">
        <v>0.64</v>
      </c>
      <c r="AQ62">
        <v>5.75</v>
      </c>
      <c r="AR62">
        <v>31.99</v>
      </c>
      <c r="AT62">
        <v>31.99</v>
      </c>
      <c r="AU62">
        <v>3.99</v>
      </c>
      <c r="AW62">
        <v>3.99</v>
      </c>
      <c r="BA62">
        <v>35.979999999999997</v>
      </c>
      <c r="BB62" t="s">
        <v>102</v>
      </c>
      <c r="BC62" t="s">
        <v>101</v>
      </c>
      <c r="BD62" t="s">
        <v>101</v>
      </c>
      <c r="BE62" t="s">
        <v>101</v>
      </c>
      <c r="BF62" t="s">
        <v>101</v>
      </c>
      <c r="BG62" t="s">
        <v>101</v>
      </c>
      <c r="BH62" t="s">
        <v>101</v>
      </c>
      <c r="BI62" t="s">
        <v>103</v>
      </c>
      <c r="BK62" t="s">
        <v>104</v>
      </c>
      <c r="BN62" t="s">
        <v>104</v>
      </c>
      <c r="BP62" t="s">
        <v>104</v>
      </c>
      <c r="BQ62" t="s">
        <v>104</v>
      </c>
      <c r="BR62" t="s">
        <v>111</v>
      </c>
      <c r="BS62" t="s">
        <v>112</v>
      </c>
      <c r="BT62" t="s">
        <v>104</v>
      </c>
      <c r="BV62" t="s">
        <v>104</v>
      </c>
      <c r="BX62" t="s">
        <v>104</v>
      </c>
      <c r="BZ62" t="s">
        <v>104</v>
      </c>
      <c r="CB62" t="s">
        <v>104</v>
      </c>
      <c r="CC62" t="s">
        <v>105</v>
      </c>
      <c r="CD62" t="s">
        <v>106</v>
      </c>
      <c r="CG62" t="s">
        <v>101</v>
      </c>
      <c r="CI62" t="s">
        <v>101</v>
      </c>
      <c r="CJ62" t="s">
        <v>107</v>
      </c>
      <c r="CN62" t="s">
        <v>101</v>
      </c>
      <c r="CO62" t="s">
        <v>101</v>
      </c>
      <c r="CP62" t="s">
        <v>97</v>
      </c>
      <c r="CQ62" t="s">
        <v>108</v>
      </c>
    </row>
    <row r="63" spans="2:95" hidden="1" x14ac:dyDescent="0.25">
      <c r="B63" s="1">
        <v>45658</v>
      </c>
      <c r="C63" t="s">
        <v>109</v>
      </c>
      <c r="D63" t="s">
        <v>96</v>
      </c>
      <c r="E63" t="s">
        <v>97</v>
      </c>
      <c r="F63" t="s">
        <v>98</v>
      </c>
      <c r="G63" t="s">
        <v>189</v>
      </c>
      <c r="I63" t="s">
        <v>166</v>
      </c>
      <c r="J63" t="s">
        <v>166</v>
      </c>
      <c r="K63" t="s">
        <v>101</v>
      </c>
      <c r="L63" t="s">
        <v>166</v>
      </c>
      <c r="P63" t="s">
        <v>101</v>
      </c>
      <c r="Q63">
        <v>1</v>
      </c>
      <c r="R63">
        <v>1.77</v>
      </c>
      <c r="S63">
        <v>1.77</v>
      </c>
      <c r="T63" t="s">
        <v>101</v>
      </c>
      <c r="U63">
        <v>26.88</v>
      </c>
      <c r="W63">
        <v>26.88</v>
      </c>
      <c r="X63">
        <v>0</v>
      </c>
      <c r="Z63">
        <v>0</v>
      </c>
      <c r="AD63">
        <v>26.88</v>
      </c>
      <c r="AE63">
        <v>0.19</v>
      </c>
      <c r="AF63">
        <v>5.1100000000000003</v>
      </c>
      <c r="AH63">
        <v>5.1100000000000003</v>
      </c>
      <c r="AI63">
        <v>0.19</v>
      </c>
      <c r="AJ63">
        <v>0</v>
      </c>
      <c r="AL63">
        <v>0</v>
      </c>
      <c r="AQ63">
        <v>5.1100000000000003</v>
      </c>
      <c r="AR63">
        <v>31.99</v>
      </c>
      <c r="AT63">
        <v>31.99</v>
      </c>
      <c r="AU63">
        <v>0</v>
      </c>
      <c r="AW63">
        <v>0</v>
      </c>
      <c r="BA63">
        <v>31.99</v>
      </c>
      <c r="BB63" t="s">
        <v>102</v>
      </c>
      <c r="BC63" t="s">
        <v>101</v>
      </c>
      <c r="BD63" t="s">
        <v>101</v>
      </c>
      <c r="BE63" t="s">
        <v>101</v>
      </c>
      <c r="BF63" t="s">
        <v>101</v>
      </c>
      <c r="BG63" t="s">
        <v>101</v>
      </c>
      <c r="BH63" t="s">
        <v>101</v>
      </c>
      <c r="BI63" t="s">
        <v>103</v>
      </c>
      <c r="BK63" t="s">
        <v>104</v>
      </c>
      <c r="BN63" t="s">
        <v>104</v>
      </c>
      <c r="BP63" t="s">
        <v>104</v>
      </c>
      <c r="BQ63" t="s">
        <v>104</v>
      </c>
      <c r="BR63" t="s">
        <v>111</v>
      </c>
      <c r="BS63" t="s">
        <v>112</v>
      </c>
      <c r="BT63" t="s">
        <v>104</v>
      </c>
      <c r="BV63" t="s">
        <v>104</v>
      </c>
      <c r="BX63" t="s">
        <v>104</v>
      </c>
      <c r="BZ63" t="s">
        <v>104</v>
      </c>
      <c r="CB63" t="s">
        <v>101</v>
      </c>
      <c r="CC63" t="s">
        <v>105</v>
      </c>
      <c r="CD63" t="s">
        <v>106</v>
      </c>
      <c r="CG63" t="s">
        <v>101</v>
      </c>
      <c r="CI63" t="s">
        <v>101</v>
      </c>
      <c r="CJ63" t="s">
        <v>107</v>
      </c>
      <c r="CN63" t="s">
        <v>101</v>
      </c>
      <c r="CO63" t="s">
        <v>101</v>
      </c>
      <c r="CP63" t="s">
        <v>97</v>
      </c>
      <c r="CQ63" t="s">
        <v>108</v>
      </c>
    </row>
    <row r="64" spans="2:95" hidden="1" x14ac:dyDescent="0.25">
      <c r="B64" s="1">
        <v>45658</v>
      </c>
      <c r="C64" t="s">
        <v>109</v>
      </c>
      <c r="D64" t="s">
        <v>96</v>
      </c>
      <c r="E64" t="s">
        <v>97</v>
      </c>
      <c r="F64" t="s">
        <v>98</v>
      </c>
      <c r="G64" t="s">
        <v>190</v>
      </c>
      <c r="I64" t="s">
        <v>183</v>
      </c>
      <c r="J64" t="s">
        <v>166</v>
      </c>
      <c r="K64" t="s">
        <v>101</v>
      </c>
      <c r="L64" t="s">
        <v>166</v>
      </c>
      <c r="P64" t="s">
        <v>101</v>
      </c>
      <c r="Q64">
        <v>1</v>
      </c>
      <c r="R64">
        <v>2.4900000000000002</v>
      </c>
      <c r="S64">
        <v>2.4900000000000002</v>
      </c>
      <c r="T64" t="s">
        <v>101</v>
      </c>
      <c r="U64">
        <v>27.72</v>
      </c>
      <c r="W64">
        <v>27.72</v>
      </c>
      <c r="X64">
        <v>0</v>
      </c>
      <c r="Z64">
        <v>0</v>
      </c>
      <c r="AD64">
        <v>27.72</v>
      </c>
      <c r="AE64">
        <v>0.19</v>
      </c>
      <c r="AF64">
        <v>5.27</v>
      </c>
      <c r="AH64">
        <v>5.27</v>
      </c>
      <c r="AI64">
        <v>0.19</v>
      </c>
      <c r="AJ64">
        <v>0</v>
      </c>
      <c r="AL64">
        <v>0</v>
      </c>
      <c r="AQ64">
        <v>5.27</v>
      </c>
      <c r="AR64">
        <v>32.99</v>
      </c>
      <c r="AT64">
        <v>32.99</v>
      </c>
      <c r="AU64">
        <v>0</v>
      </c>
      <c r="AW64">
        <v>0</v>
      </c>
      <c r="BA64">
        <v>32.99</v>
      </c>
      <c r="BB64" t="s">
        <v>102</v>
      </c>
      <c r="BC64" t="s">
        <v>101</v>
      </c>
      <c r="BD64" t="s">
        <v>101</v>
      </c>
      <c r="BE64" t="s">
        <v>101</v>
      </c>
      <c r="BF64" t="s">
        <v>101</v>
      </c>
      <c r="BG64" t="s">
        <v>101</v>
      </c>
      <c r="BH64" t="s">
        <v>101</v>
      </c>
      <c r="BI64" t="s">
        <v>103</v>
      </c>
      <c r="BK64" t="s">
        <v>104</v>
      </c>
      <c r="BN64" t="s">
        <v>104</v>
      </c>
      <c r="BP64" t="s">
        <v>104</v>
      </c>
      <c r="BQ64" t="s">
        <v>104</v>
      </c>
      <c r="BR64" t="s">
        <v>111</v>
      </c>
      <c r="BS64" t="s">
        <v>112</v>
      </c>
      <c r="BT64" t="s">
        <v>104</v>
      </c>
      <c r="BV64" t="s">
        <v>104</v>
      </c>
      <c r="BX64" t="s">
        <v>104</v>
      </c>
      <c r="BZ64" t="s">
        <v>101</v>
      </c>
      <c r="CB64" t="s">
        <v>104</v>
      </c>
      <c r="CC64" t="s">
        <v>105</v>
      </c>
      <c r="CD64" t="s">
        <v>106</v>
      </c>
      <c r="CG64" t="s">
        <v>101</v>
      </c>
      <c r="CI64" t="s">
        <v>101</v>
      </c>
      <c r="CJ64" t="s">
        <v>107</v>
      </c>
      <c r="CN64" t="s">
        <v>101</v>
      </c>
      <c r="CO64" t="s">
        <v>101</v>
      </c>
      <c r="CP64" t="s">
        <v>97</v>
      </c>
      <c r="CQ64" t="s">
        <v>108</v>
      </c>
    </row>
    <row r="65" spans="2:95" hidden="1" x14ac:dyDescent="0.25">
      <c r="B65" s="1">
        <v>45658</v>
      </c>
      <c r="C65" t="s">
        <v>95</v>
      </c>
      <c r="D65" t="s">
        <v>96</v>
      </c>
      <c r="E65" t="s">
        <v>97</v>
      </c>
      <c r="F65" t="s">
        <v>98</v>
      </c>
      <c r="G65" t="s">
        <v>192</v>
      </c>
      <c r="I65" t="s">
        <v>183</v>
      </c>
      <c r="J65" t="s">
        <v>183</v>
      </c>
      <c r="K65" t="s">
        <v>101</v>
      </c>
      <c r="L65" t="s">
        <v>183</v>
      </c>
      <c r="P65" t="s">
        <v>101</v>
      </c>
      <c r="Q65">
        <v>1</v>
      </c>
      <c r="R65">
        <v>0.76</v>
      </c>
      <c r="S65">
        <v>0.76</v>
      </c>
      <c r="T65" t="s">
        <v>101</v>
      </c>
      <c r="U65">
        <v>14.96</v>
      </c>
      <c r="W65">
        <v>14.96</v>
      </c>
      <c r="X65">
        <v>0</v>
      </c>
      <c r="Z65">
        <v>0</v>
      </c>
      <c r="AD65">
        <v>14.96</v>
      </c>
      <c r="AE65">
        <v>0.19</v>
      </c>
      <c r="AF65">
        <v>2.84</v>
      </c>
      <c r="AH65">
        <v>2.84</v>
      </c>
      <c r="AI65">
        <v>0.19</v>
      </c>
      <c r="AJ65">
        <v>0</v>
      </c>
      <c r="AL65">
        <v>0</v>
      </c>
      <c r="AQ65">
        <v>2.84</v>
      </c>
      <c r="AR65">
        <v>17.8</v>
      </c>
      <c r="AT65">
        <v>17.8</v>
      </c>
      <c r="AU65">
        <v>0</v>
      </c>
      <c r="AW65">
        <v>0</v>
      </c>
      <c r="BA65">
        <v>17.8</v>
      </c>
      <c r="BB65" t="s">
        <v>102</v>
      </c>
      <c r="BC65" t="s">
        <v>101</v>
      </c>
      <c r="BD65" t="s">
        <v>101</v>
      </c>
      <c r="BE65" t="s">
        <v>101</v>
      </c>
      <c r="BF65" t="s">
        <v>101</v>
      </c>
      <c r="BG65" t="s">
        <v>101</v>
      </c>
      <c r="BH65" t="s">
        <v>101</v>
      </c>
      <c r="BI65" t="s">
        <v>103</v>
      </c>
      <c r="BK65" t="s">
        <v>104</v>
      </c>
      <c r="BN65" t="s">
        <v>104</v>
      </c>
      <c r="BP65" t="s">
        <v>104</v>
      </c>
      <c r="BQ65" t="s">
        <v>104</v>
      </c>
      <c r="BR65" t="s">
        <v>101</v>
      </c>
      <c r="BS65" t="s">
        <v>101</v>
      </c>
      <c r="BT65" t="s">
        <v>104</v>
      </c>
      <c r="BV65" t="s">
        <v>104</v>
      </c>
      <c r="BX65" t="s">
        <v>104</v>
      </c>
      <c r="BZ65" t="s">
        <v>104</v>
      </c>
      <c r="CB65" t="s">
        <v>101</v>
      </c>
      <c r="CC65" t="s">
        <v>105</v>
      </c>
      <c r="CD65" t="s">
        <v>106</v>
      </c>
      <c r="CG65" t="s">
        <v>101</v>
      </c>
      <c r="CI65" t="s">
        <v>101</v>
      </c>
      <c r="CJ65" t="s">
        <v>107</v>
      </c>
      <c r="CN65" t="s">
        <v>101</v>
      </c>
      <c r="CO65" t="s">
        <v>101</v>
      </c>
      <c r="CP65" t="s">
        <v>97</v>
      </c>
      <c r="CQ65" t="s">
        <v>108</v>
      </c>
    </row>
    <row r="66" spans="2:95" hidden="1" x14ac:dyDescent="0.25">
      <c r="B66" s="1">
        <v>45658</v>
      </c>
      <c r="C66" t="s">
        <v>95</v>
      </c>
      <c r="D66" t="s">
        <v>96</v>
      </c>
      <c r="E66" t="s">
        <v>97</v>
      </c>
      <c r="F66" t="s">
        <v>98</v>
      </c>
      <c r="G66" t="s">
        <v>193</v>
      </c>
      <c r="I66" t="s">
        <v>194</v>
      </c>
      <c r="J66" t="s">
        <v>183</v>
      </c>
      <c r="K66" t="s">
        <v>101</v>
      </c>
      <c r="L66" t="s">
        <v>183</v>
      </c>
      <c r="P66" t="s">
        <v>101</v>
      </c>
      <c r="Q66">
        <v>1</v>
      </c>
      <c r="R66">
        <v>1.65</v>
      </c>
      <c r="S66">
        <v>1.65</v>
      </c>
      <c r="T66" t="s">
        <v>101</v>
      </c>
      <c r="U66">
        <v>29.4</v>
      </c>
      <c r="W66">
        <v>29.4</v>
      </c>
      <c r="X66">
        <v>0</v>
      </c>
      <c r="Z66">
        <v>0</v>
      </c>
      <c r="AD66">
        <v>29.4</v>
      </c>
      <c r="AE66">
        <v>0.19</v>
      </c>
      <c r="AF66">
        <v>5.59</v>
      </c>
      <c r="AH66">
        <v>5.59</v>
      </c>
      <c r="AI66">
        <v>0.19</v>
      </c>
      <c r="AJ66">
        <v>0</v>
      </c>
      <c r="AL66">
        <v>0</v>
      </c>
      <c r="AQ66">
        <v>5.59</v>
      </c>
      <c r="AR66">
        <v>34.99</v>
      </c>
      <c r="AT66">
        <v>34.99</v>
      </c>
      <c r="AU66">
        <v>0</v>
      </c>
      <c r="AW66">
        <v>0</v>
      </c>
      <c r="BA66">
        <v>34.99</v>
      </c>
      <c r="BB66" t="s">
        <v>102</v>
      </c>
      <c r="BC66" t="s">
        <v>101</v>
      </c>
      <c r="BD66" t="s">
        <v>101</v>
      </c>
      <c r="BE66" t="s">
        <v>101</v>
      </c>
      <c r="BF66" t="s">
        <v>101</v>
      </c>
      <c r="BG66" t="s">
        <v>101</v>
      </c>
      <c r="BH66" t="s">
        <v>101</v>
      </c>
      <c r="BI66" t="s">
        <v>103</v>
      </c>
      <c r="BK66" t="s">
        <v>104</v>
      </c>
      <c r="BN66" t="s">
        <v>104</v>
      </c>
      <c r="BP66" t="s">
        <v>104</v>
      </c>
      <c r="BQ66" t="s">
        <v>104</v>
      </c>
      <c r="BR66" t="s">
        <v>101</v>
      </c>
      <c r="BS66" t="s">
        <v>101</v>
      </c>
      <c r="BT66" t="s">
        <v>104</v>
      </c>
      <c r="BV66" t="s">
        <v>104</v>
      </c>
      <c r="BX66" t="s">
        <v>104</v>
      </c>
      <c r="BZ66" t="s">
        <v>104</v>
      </c>
      <c r="CB66" t="s">
        <v>104</v>
      </c>
      <c r="CC66" t="s">
        <v>105</v>
      </c>
      <c r="CD66" t="s">
        <v>106</v>
      </c>
      <c r="CG66" t="s">
        <v>101</v>
      </c>
      <c r="CI66" t="s">
        <v>101</v>
      </c>
      <c r="CJ66" t="s">
        <v>107</v>
      </c>
      <c r="CN66" t="s">
        <v>101</v>
      </c>
      <c r="CO66" t="s">
        <v>101</v>
      </c>
      <c r="CP66" t="s">
        <v>97</v>
      </c>
      <c r="CQ66" t="s">
        <v>108</v>
      </c>
    </row>
    <row r="67" spans="2:95" hidden="1" x14ac:dyDescent="0.25">
      <c r="B67" s="1">
        <v>45658</v>
      </c>
      <c r="C67" t="s">
        <v>95</v>
      </c>
      <c r="D67" t="s">
        <v>96</v>
      </c>
      <c r="E67" t="s">
        <v>97</v>
      </c>
      <c r="F67" t="s">
        <v>98</v>
      </c>
      <c r="G67" t="s">
        <v>193</v>
      </c>
      <c r="I67" t="s">
        <v>194</v>
      </c>
      <c r="J67" t="s">
        <v>183</v>
      </c>
      <c r="K67" t="s">
        <v>101</v>
      </c>
      <c r="L67" t="s">
        <v>183</v>
      </c>
      <c r="P67" t="s">
        <v>101</v>
      </c>
      <c r="Q67">
        <v>1</v>
      </c>
      <c r="R67">
        <v>1.67</v>
      </c>
      <c r="S67">
        <v>1.67</v>
      </c>
      <c r="T67" t="s">
        <v>101</v>
      </c>
      <c r="U67">
        <v>26.88</v>
      </c>
      <c r="W67">
        <v>26.88</v>
      </c>
      <c r="X67">
        <v>0</v>
      </c>
      <c r="Z67">
        <v>0</v>
      </c>
      <c r="AD67">
        <v>26.88</v>
      </c>
      <c r="AE67">
        <v>0.19</v>
      </c>
      <c r="AF67">
        <v>5.1100000000000003</v>
      </c>
      <c r="AH67">
        <v>5.1100000000000003</v>
      </c>
      <c r="AI67">
        <v>0.19</v>
      </c>
      <c r="AJ67">
        <v>0</v>
      </c>
      <c r="AL67">
        <v>0</v>
      </c>
      <c r="AQ67">
        <v>5.1100000000000003</v>
      </c>
      <c r="AR67">
        <v>31.99</v>
      </c>
      <c r="AT67">
        <v>31.99</v>
      </c>
      <c r="AU67">
        <v>0</v>
      </c>
      <c r="AW67">
        <v>0</v>
      </c>
      <c r="BA67">
        <v>31.99</v>
      </c>
      <c r="BB67" t="s">
        <v>102</v>
      </c>
      <c r="BC67" t="s">
        <v>101</v>
      </c>
      <c r="BD67" t="s">
        <v>101</v>
      </c>
      <c r="BE67" t="s">
        <v>101</v>
      </c>
      <c r="BF67" t="s">
        <v>101</v>
      </c>
      <c r="BG67" t="s">
        <v>101</v>
      </c>
      <c r="BH67" t="s">
        <v>101</v>
      </c>
      <c r="BI67" t="s">
        <v>103</v>
      </c>
      <c r="BK67" t="s">
        <v>104</v>
      </c>
      <c r="BN67" t="s">
        <v>104</v>
      </c>
      <c r="BP67" t="s">
        <v>104</v>
      </c>
      <c r="BQ67" t="s">
        <v>104</v>
      </c>
      <c r="BR67" t="s">
        <v>101</v>
      </c>
      <c r="BS67" t="s">
        <v>101</v>
      </c>
      <c r="BT67" t="s">
        <v>104</v>
      </c>
      <c r="BV67" t="s">
        <v>104</v>
      </c>
      <c r="BX67" t="s">
        <v>104</v>
      </c>
      <c r="BZ67" t="s">
        <v>104</v>
      </c>
      <c r="CB67" t="s">
        <v>104</v>
      </c>
      <c r="CC67" t="s">
        <v>105</v>
      </c>
      <c r="CD67" t="s">
        <v>106</v>
      </c>
      <c r="CG67" t="s">
        <v>101</v>
      </c>
      <c r="CI67" t="s">
        <v>101</v>
      </c>
      <c r="CJ67" t="s">
        <v>107</v>
      </c>
      <c r="CN67" t="s">
        <v>101</v>
      </c>
      <c r="CO67" t="s">
        <v>101</v>
      </c>
      <c r="CP67" t="s">
        <v>97</v>
      </c>
      <c r="CQ67" t="s">
        <v>108</v>
      </c>
    </row>
    <row r="68" spans="2:95" hidden="1" x14ac:dyDescent="0.25">
      <c r="B68" s="1">
        <v>45658</v>
      </c>
      <c r="C68" t="s">
        <v>95</v>
      </c>
      <c r="D68" t="s">
        <v>96</v>
      </c>
      <c r="E68" t="s">
        <v>97</v>
      </c>
      <c r="F68" t="s">
        <v>98</v>
      </c>
      <c r="G68" t="s">
        <v>193</v>
      </c>
      <c r="I68" t="s">
        <v>194</v>
      </c>
      <c r="J68" t="s">
        <v>183</v>
      </c>
      <c r="K68" t="s">
        <v>101</v>
      </c>
      <c r="L68" t="s">
        <v>183</v>
      </c>
      <c r="P68" t="s">
        <v>101</v>
      </c>
      <c r="Q68">
        <v>1</v>
      </c>
      <c r="R68">
        <v>1.73</v>
      </c>
      <c r="S68">
        <v>1.73</v>
      </c>
      <c r="T68" t="s">
        <v>101</v>
      </c>
      <c r="U68">
        <v>27.72</v>
      </c>
      <c r="W68">
        <v>27.72</v>
      </c>
      <c r="X68">
        <v>0</v>
      </c>
      <c r="Z68">
        <v>0</v>
      </c>
      <c r="AD68">
        <v>27.72</v>
      </c>
      <c r="AE68">
        <v>0.19</v>
      </c>
      <c r="AF68">
        <v>5.27</v>
      </c>
      <c r="AH68">
        <v>5.27</v>
      </c>
      <c r="AI68">
        <v>0.19</v>
      </c>
      <c r="AJ68">
        <v>0</v>
      </c>
      <c r="AL68">
        <v>0</v>
      </c>
      <c r="AQ68">
        <v>5.27</v>
      </c>
      <c r="AR68">
        <v>32.99</v>
      </c>
      <c r="AT68">
        <v>32.99</v>
      </c>
      <c r="AU68">
        <v>0</v>
      </c>
      <c r="AW68">
        <v>0</v>
      </c>
      <c r="BA68">
        <v>32.99</v>
      </c>
      <c r="BB68" t="s">
        <v>102</v>
      </c>
      <c r="BC68" t="s">
        <v>101</v>
      </c>
      <c r="BD68" t="s">
        <v>101</v>
      </c>
      <c r="BE68" t="s">
        <v>101</v>
      </c>
      <c r="BF68" t="s">
        <v>101</v>
      </c>
      <c r="BG68" t="s">
        <v>101</v>
      </c>
      <c r="BH68" t="s">
        <v>101</v>
      </c>
      <c r="BI68" t="s">
        <v>103</v>
      </c>
      <c r="BK68" t="s">
        <v>104</v>
      </c>
      <c r="BN68" t="s">
        <v>104</v>
      </c>
      <c r="BP68" t="s">
        <v>104</v>
      </c>
      <c r="BQ68" t="s">
        <v>104</v>
      </c>
      <c r="BR68" t="s">
        <v>101</v>
      </c>
      <c r="BS68" t="s">
        <v>101</v>
      </c>
      <c r="BT68" t="s">
        <v>104</v>
      </c>
      <c r="BV68" t="s">
        <v>104</v>
      </c>
      <c r="BX68" t="s">
        <v>104</v>
      </c>
      <c r="BZ68" t="s">
        <v>104</v>
      </c>
      <c r="CB68" t="s">
        <v>104</v>
      </c>
      <c r="CC68" t="s">
        <v>105</v>
      </c>
      <c r="CD68" t="s">
        <v>106</v>
      </c>
      <c r="CG68" t="s">
        <v>101</v>
      </c>
      <c r="CI68" t="s">
        <v>101</v>
      </c>
      <c r="CJ68" t="s">
        <v>107</v>
      </c>
      <c r="CN68" t="s">
        <v>101</v>
      </c>
      <c r="CO68" t="s">
        <v>101</v>
      </c>
      <c r="CP68" t="s">
        <v>97</v>
      </c>
      <c r="CQ68" t="s">
        <v>108</v>
      </c>
    </row>
    <row r="69" spans="2:95" hidden="1" x14ac:dyDescent="0.25">
      <c r="B69" s="1">
        <v>45658</v>
      </c>
      <c r="C69" t="s">
        <v>95</v>
      </c>
      <c r="D69" t="s">
        <v>96</v>
      </c>
      <c r="E69" t="s">
        <v>97</v>
      </c>
      <c r="F69" t="s">
        <v>98</v>
      </c>
      <c r="G69" t="s">
        <v>195</v>
      </c>
      <c r="I69" t="s">
        <v>183</v>
      </c>
      <c r="J69" t="s">
        <v>183</v>
      </c>
      <c r="K69" t="s">
        <v>101</v>
      </c>
      <c r="L69" t="s">
        <v>183</v>
      </c>
      <c r="P69" t="s">
        <v>101</v>
      </c>
      <c r="Q69">
        <v>1</v>
      </c>
      <c r="R69">
        <v>1.67</v>
      </c>
      <c r="S69">
        <v>1.67</v>
      </c>
      <c r="T69" t="s">
        <v>101</v>
      </c>
      <c r="U69">
        <v>26.88</v>
      </c>
      <c r="W69">
        <v>26.88</v>
      </c>
      <c r="X69">
        <v>0</v>
      </c>
      <c r="Z69">
        <v>0</v>
      </c>
      <c r="AD69">
        <v>26.88</v>
      </c>
      <c r="AE69">
        <v>0.19</v>
      </c>
      <c r="AF69">
        <v>5.1100000000000003</v>
      </c>
      <c r="AH69">
        <v>5.1100000000000003</v>
      </c>
      <c r="AI69">
        <v>0.19</v>
      </c>
      <c r="AJ69">
        <v>0</v>
      </c>
      <c r="AL69">
        <v>0</v>
      </c>
      <c r="AQ69">
        <v>5.1100000000000003</v>
      </c>
      <c r="AR69">
        <v>31.99</v>
      </c>
      <c r="AT69">
        <v>31.99</v>
      </c>
      <c r="AU69">
        <v>0</v>
      </c>
      <c r="AW69">
        <v>0</v>
      </c>
      <c r="BA69">
        <v>31.99</v>
      </c>
      <c r="BB69" t="s">
        <v>102</v>
      </c>
      <c r="BC69" t="s">
        <v>101</v>
      </c>
      <c r="BD69" t="s">
        <v>101</v>
      </c>
      <c r="BE69" t="s">
        <v>101</v>
      </c>
      <c r="BF69" t="s">
        <v>101</v>
      </c>
      <c r="BG69" t="s">
        <v>101</v>
      </c>
      <c r="BH69" t="s">
        <v>101</v>
      </c>
      <c r="BI69" t="s">
        <v>103</v>
      </c>
      <c r="BK69" t="s">
        <v>104</v>
      </c>
      <c r="BN69" t="s">
        <v>104</v>
      </c>
      <c r="BP69" t="s">
        <v>104</v>
      </c>
      <c r="BQ69" t="s">
        <v>104</v>
      </c>
      <c r="BR69" t="s">
        <v>101</v>
      </c>
      <c r="BS69" t="s">
        <v>101</v>
      </c>
      <c r="BT69" t="s">
        <v>104</v>
      </c>
      <c r="BV69" t="s">
        <v>104</v>
      </c>
      <c r="BX69" t="s">
        <v>104</v>
      </c>
      <c r="BZ69" t="s">
        <v>104</v>
      </c>
      <c r="CB69" t="s">
        <v>101</v>
      </c>
      <c r="CC69" t="s">
        <v>105</v>
      </c>
      <c r="CD69" t="s">
        <v>106</v>
      </c>
      <c r="CG69" t="s">
        <v>101</v>
      </c>
      <c r="CI69" t="s">
        <v>101</v>
      </c>
      <c r="CJ69" t="s">
        <v>107</v>
      </c>
      <c r="CN69" t="s">
        <v>101</v>
      </c>
      <c r="CO69" t="s">
        <v>101</v>
      </c>
      <c r="CP69" t="s">
        <v>97</v>
      </c>
      <c r="CQ69" t="s">
        <v>108</v>
      </c>
    </row>
    <row r="70" spans="2:95" hidden="1" x14ac:dyDescent="0.25">
      <c r="B70" s="1">
        <v>45658</v>
      </c>
      <c r="C70" t="s">
        <v>109</v>
      </c>
      <c r="D70" t="s">
        <v>96</v>
      </c>
      <c r="E70" t="s">
        <v>97</v>
      </c>
      <c r="F70" t="s">
        <v>98</v>
      </c>
      <c r="G70" t="s">
        <v>196</v>
      </c>
      <c r="I70" t="s">
        <v>194</v>
      </c>
      <c r="J70" t="s">
        <v>183</v>
      </c>
      <c r="K70" t="s">
        <v>101</v>
      </c>
      <c r="L70" t="s">
        <v>183</v>
      </c>
      <c r="P70" t="s">
        <v>101</v>
      </c>
      <c r="Q70">
        <v>1</v>
      </c>
      <c r="R70">
        <v>1.73</v>
      </c>
      <c r="S70">
        <v>1.73</v>
      </c>
      <c r="T70" t="s">
        <v>101</v>
      </c>
      <c r="U70">
        <v>27.72</v>
      </c>
      <c r="W70">
        <v>27.72</v>
      </c>
      <c r="X70">
        <v>0</v>
      </c>
      <c r="Z70">
        <v>0</v>
      </c>
      <c r="AD70">
        <v>27.72</v>
      </c>
      <c r="AE70">
        <v>0.19</v>
      </c>
      <c r="AF70">
        <v>5.27</v>
      </c>
      <c r="AH70">
        <v>5.27</v>
      </c>
      <c r="AI70">
        <v>0.19</v>
      </c>
      <c r="AJ70">
        <v>0</v>
      </c>
      <c r="AL70">
        <v>0</v>
      </c>
      <c r="AQ70">
        <v>5.27</v>
      </c>
      <c r="AR70">
        <v>32.99</v>
      </c>
      <c r="AT70">
        <v>32.99</v>
      </c>
      <c r="AU70">
        <v>0</v>
      </c>
      <c r="AW70">
        <v>0</v>
      </c>
      <c r="BA70">
        <v>32.99</v>
      </c>
      <c r="BB70" t="s">
        <v>102</v>
      </c>
      <c r="BC70" t="s">
        <v>101</v>
      </c>
      <c r="BD70" t="s">
        <v>101</v>
      </c>
      <c r="BE70" t="s">
        <v>101</v>
      </c>
      <c r="BF70" t="s">
        <v>101</v>
      </c>
      <c r="BG70" t="s">
        <v>101</v>
      </c>
      <c r="BH70" t="s">
        <v>101</v>
      </c>
      <c r="BI70" t="s">
        <v>103</v>
      </c>
      <c r="BK70" t="s">
        <v>129</v>
      </c>
      <c r="BN70" t="s">
        <v>104</v>
      </c>
      <c r="BP70" t="s">
        <v>129</v>
      </c>
      <c r="BQ70" t="s">
        <v>104</v>
      </c>
      <c r="BR70" t="s">
        <v>111</v>
      </c>
      <c r="BS70" t="s">
        <v>112</v>
      </c>
      <c r="BT70" t="s">
        <v>101</v>
      </c>
      <c r="BV70" t="s">
        <v>104</v>
      </c>
      <c r="BX70" t="s">
        <v>104</v>
      </c>
      <c r="BZ70" t="s">
        <v>101</v>
      </c>
      <c r="CB70" t="s">
        <v>104</v>
      </c>
      <c r="CC70" t="s">
        <v>105</v>
      </c>
      <c r="CD70" t="s">
        <v>106</v>
      </c>
      <c r="CG70" t="s">
        <v>101</v>
      </c>
      <c r="CI70" t="s">
        <v>101</v>
      </c>
      <c r="CJ70" t="s">
        <v>107</v>
      </c>
      <c r="CN70" t="s">
        <v>101</v>
      </c>
      <c r="CO70" t="s">
        <v>101</v>
      </c>
      <c r="CP70" t="s">
        <v>120</v>
      </c>
      <c r="CQ70" t="s">
        <v>108</v>
      </c>
    </row>
    <row r="71" spans="2:95" hidden="1" x14ac:dyDescent="0.25">
      <c r="B71" s="1">
        <v>45658</v>
      </c>
      <c r="C71" t="s">
        <v>95</v>
      </c>
      <c r="D71" t="s">
        <v>197</v>
      </c>
      <c r="E71" t="s">
        <v>97</v>
      </c>
      <c r="F71" t="s">
        <v>98</v>
      </c>
      <c r="G71" t="s">
        <v>198</v>
      </c>
      <c r="I71" t="s">
        <v>187</v>
      </c>
      <c r="J71" t="s">
        <v>194</v>
      </c>
      <c r="K71" t="s">
        <v>101</v>
      </c>
      <c r="L71" t="s">
        <v>194</v>
      </c>
      <c r="P71" t="s">
        <v>101</v>
      </c>
      <c r="Q71">
        <v>1</v>
      </c>
      <c r="R71">
        <v>0.04</v>
      </c>
      <c r="S71">
        <v>0.04</v>
      </c>
      <c r="T71" t="s">
        <v>101</v>
      </c>
      <c r="U71">
        <v>6.25</v>
      </c>
      <c r="W71">
        <v>6.25</v>
      </c>
      <c r="X71">
        <v>4.5999999999999996</v>
      </c>
      <c r="Z71">
        <v>4.5999999999999996</v>
      </c>
      <c r="AD71">
        <v>10.85</v>
      </c>
      <c r="AE71">
        <v>0.2</v>
      </c>
      <c r="AF71">
        <v>1.25</v>
      </c>
      <c r="AH71">
        <v>1.25</v>
      </c>
      <c r="AI71">
        <v>0.2</v>
      </c>
      <c r="AJ71">
        <v>0.92</v>
      </c>
      <c r="AL71">
        <v>0.92</v>
      </c>
      <c r="AQ71">
        <v>2.17</v>
      </c>
      <c r="AR71">
        <v>7.5</v>
      </c>
      <c r="AT71">
        <v>7.5</v>
      </c>
      <c r="AU71">
        <v>5.52</v>
      </c>
      <c r="AW71">
        <v>5.52</v>
      </c>
      <c r="BA71">
        <v>13.02</v>
      </c>
      <c r="BB71" t="s">
        <v>102</v>
      </c>
      <c r="BC71" t="s">
        <v>101</v>
      </c>
      <c r="BD71" t="s">
        <v>101</v>
      </c>
      <c r="BE71" t="s">
        <v>101</v>
      </c>
      <c r="BF71" t="s">
        <v>101</v>
      </c>
      <c r="BG71" t="s">
        <v>101</v>
      </c>
      <c r="BH71" t="s">
        <v>101</v>
      </c>
      <c r="BI71" t="s">
        <v>103</v>
      </c>
      <c r="BK71" t="s">
        <v>104</v>
      </c>
      <c r="BN71" t="s">
        <v>199</v>
      </c>
      <c r="BP71" t="s">
        <v>104</v>
      </c>
      <c r="BQ71" t="s">
        <v>199</v>
      </c>
      <c r="BR71" t="s">
        <v>101</v>
      </c>
      <c r="BS71" t="s">
        <v>101</v>
      </c>
      <c r="BT71" t="s">
        <v>104</v>
      </c>
      <c r="BV71" t="s">
        <v>101</v>
      </c>
      <c r="BX71" t="s">
        <v>104</v>
      </c>
      <c r="BZ71" t="s">
        <v>101</v>
      </c>
      <c r="CB71" t="s">
        <v>199</v>
      </c>
      <c r="CC71" t="s">
        <v>200</v>
      </c>
      <c r="CD71" t="s">
        <v>106</v>
      </c>
      <c r="CG71" t="s">
        <v>101</v>
      </c>
      <c r="CI71" t="s">
        <v>101</v>
      </c>
      <c r="CJ71" t="s">
        <v>107</v>
      </c>
      <c r="CN71" t="s">
        <v>101</v>
      </c>
      <c r="CO71" t="s">
        <v>101</v>
      </c>
      <c r="CP71" t="s">
        <v>120</v>
      </c>
      <c r="CQ71" t="s">
        <v>108</v>
      </c>
    </row>
    <row r="72" spans="2:95" hidden="1" x14ac:dyDescent="0.25">
      <c r="B72" s="1">
        <v>45658</v>
      </c>
      <c r="C72" t="s">
        <v>95</v>
      </c>
      <c r="D72" t="s">
        <v>96</v>
      </c>
      <c r="E72" t="s">
        <v>97</v>
      </c>
      <c r="F72" t="s">
        <v>98</v>
      </c>
      <c r="G72" t="s">
        <v>201</v>
      </c>
      <c r="I72" t="s">
        <v>187</v>
      </c>
      <c r="J72" t="s">
        <v>194</v>
      </c>
      <c r="K72" t="s">
        <v>101</v>
      </c>
      <c r="L72" t="s">
        <v>194</v>
      </c>
      <c r="P72" t="s">
        <v>101</v>
      </c>
      <c r="Q72">
        <v>1</v>
      </c>
      <c r="R72">
        <v>0.84</v>
      </c>
      <c r="S72">
        <v>0.84</v>
      </c>
      <c r="T72" t="s">
        <v>101</v>
      </c>
      <c r="U72">
        <v>13.86</v>
      </c>
      <c r="W72">
        <v>13.86</v>
      </c>
      <c r="X72">
        <v>0</v>
      </c>
      <c r="Z72">
        <v>0</v>
      </c>
      <c r="AD72">
        <v>13.86</v>
      </c>
      <c r="AE72">
        <v>0.19</v>
      </c>
      <c r="AF72">
        <v>2.63</v>
      </c>
      <c r="AH72">
        <v>2.63</v>
      </c>
      <c r="AI72">
        <v>0.19</v>
      </c>
      <c r="AJ72">
        <v>0</v>
      </c>
      <c r="AL72">
        <v>0</v>
      </c>
      <c r="AQ72">
        <v>2.63</v>
      </c>
      <c r="AR72">
        <v>16.489999999999998</v>
      </c>
      <c r="AT72">
        <v>16.489999999999998</v>
      </c>
      <c r="AU72">
        <v>0</v>
      </c>
      <c r="AW72">
        <v>0</v>
      </c>
      <c r="BA72">
        <v>16.489999999999998</v>
      </c>
      <c r="BB72" t="s">
        <v>102</v>
      </c>
      <c r="BC72" t="s">
        <v>101</v>
      </c>
      <c r="BD72" t="s">
        <v>101</v>
      </c>
      <c r="BE72" t="s">
        <v>101</v>
      </c>
      <c r="BF72" t="s">
        <v>101</v>
      </c>
      <c r="BG72" t="s">
        <v>101</v>
      </c>
      <c r="BH72" t="s">
        <v>101</v>
      </c>
      <c r="BI72" t="s">
        <v>103</v>
      </c>
      <c r="BK72" t="s">
        <v>104</v>
      </c>
      <c r="BN72" t="s">
        <v>104</v>
      </c>
      <c r="BP72" t="s">
        <v>104</v>
      </c>
      <c r="BQ72" t="s">
        <v>104</v>
      </c>
      <c r="BR72" t="s">
        <v>101</v>
      </c>
      <c r="BS72" t="s">
        <v>101</v>
      </c>
      <c r="BT72" t="s">
        <v>104</v>
      </c>
      <c r="BV72" t="s">
        <v>104</v>
      </c>
      <c r="BX72" t="s">
        <v>104</v>
      </c>
      <c r="BZ72" t="s">
        <v>101</v>
      </c>
      <c r="CB72" t="s">
        <v>104</v>
      </c>
      <c r="CC72" t="s">
        <v>105</v>
      </c>
      <c r="CD72" t="s">
        <v>106</v>
      </c>
      <c r="CG72" t="s">
        <v>101</v>
      </c>
      <c r="CI72" t="s">
        <v>101</v>
      </c>
      <c r="CJ72" t="s">
        <v>107</v>
      </c>
      <c r="CN72" t="s">
        <v>101</v>
      </c>
      <c r="CO72" t="s">
        <v>101</v>
      </c>
      <c r="CP72" t="s">
        <v>97</v>
      </c>
      <c r="CQ72" t="s">
        <v>108</v>
      </c>
    </row>
    <row r="73" spans="2:95" hidden="1" x14ac:dyDescent="0.25">
      <c r="B73" s="1">
        <v>45658</v>
      </c>
      <c r="C73" t="s">
        <v>95</v>
      </c>
      <c r="D73" t="s">
        <v>96</v>
      </c>
      <c r="E73" t="s">
        <v>97</v>
      </c>
      <c r="F73" t="s">
        <v>98</v>
      </c>
      <c r="G73" t="s">
        <v>202</v>
      </c>
      <c r="I73" t="s">
        <v>194</v>
      </c>
      <c r="J73" t="s">
        <v>194</v>
      </c>
      <c r="K73" t="s">
        <v>101</v>
      </c>
      <c r="L73" t="s">
        <v>194</v>
      </c>
      <c r="P73" t="s">
        <v>101</v>
      </c>
      <c r="Q73">
        <v>1</v>
      </c>
      <c r="R73">
        <v>1.76</v>
      </c>
      <c r="S73">
        <v>1.76</v>
      </c>
      <c r="T73" t="s">
        <v>101</v>
      </c>
      <c r="U73">
        <v>27.72</v>
      </c>
      <c r="W73">
        <v>27.72</v>
      </c>
      <c r="X73">
        <v>0</v>
      </c>
      <c r="Z73">
        <v>0</v>
      </c>
      <c r="AD73">
        <v>27.72</v>
      </c>
      <c r="AE73">
        <v>0.19</v>
      </c>
      <c r="AF73">
        <v>5.27</v>
      </c>
      <c r="AH73">
        <v>5.27</v>
      </c>
      <c r="AI73">
        <v>0.19</v>
      </c>
      <c r="AJ73">
        <v>0</v>
      </c>
      <c r="AL73">
        <v>0</v>
      </c>
      <c r="AQ73">
        <v>5.27</v>
      </c>
      <c r="AR73">
        <v>32.99</v>
      </c>
      <c r="AT73">
        <v>32.99</v>
      </c>
      <c r="AU73">
        <v>0</v>
      </c>
      <c r="AW73">
        <v>0</v>
      </c>
      <c r="BA73">
        <v>32.99</v>
      </c>
      <c r="BB73" t="s">
        <v>102</v>
      </c>
      <c r="BC73" t="s">
        <v>101</v>
      </c>
      <c r="BD73" t="s">
        <v>101</v>
      </c>
      <c r="BE73" t="s">
        <v>101</v>
      </c>
      <c r="BF73" t="s">
        <v>101</v>
      </c>
      <c r="BG73" t="s">
        <v>101</v>
      </c>
      <c r="BH73" t="s">
        <v>101</v>
      </c>
      <c r="BI73" t="s">
        <v>103</v>
      </c>
      <c r="BK73" t="s">
        <v>104</v>
      </c>
      <c r="BN73" t="s">
        <v>104</v>
      </c>
      <c r="BP73" t="s">
        <v>104</v>
      </c>
      <c r="BQ73" t="s">
        <v>104</v>
      </c>
      <c r="BR73" t="s">
        <v>101</v>
      </c>
      <c r="BS73" t="s">
        <v>101</v>
      </c>
      <c r="BT73" t="s">
        <v>104</v>
      </c>
      <c r="BV73" t="s">
        <v>104</v>
      </c>
      <c r="BX73" t="s">
        <v>104</v>
      </c>
      <c r="BZ73" t="s">
        <v>101</v>
      </c>
      <c r="CB73" t="s">
        <v>104</v>
      </c>
      <c r="CC73" t="s">
        <v>105</v>
      </c>
      <c r="CD73" t="s">
        <v>106</v>
      </c>
      <c r="CG73" t="s">
        <v>101</v>
      </c>
      <c r="CI73" t="s">
        <v>101</v>
      </c>
      <c r="CJ73" t="s">
        <v>107</v>
      </c>
      <c r="CN73" t="s">
        <v>101</v>
      </c>
      <c r="CO73" t="s">
        <v>101</v>
      </c>
      <c r="CP73" t="s">
        <v>97</v>
      </c>
      <c r="CQ73" t="s">
        <v>108</v>
      </c>
    </row>
    <row r="74" spans="2:95" hidden="1" x14ac:dyDescent="0.25">
      <c r="B74" s="1">
        <v>45658</v>
      </c>
      <c r="C74" t="s">
        <v>95</v>
      </c>
      <c r="D74" t="s">
        <v>96</v>
      </c>
      <c r="E74" t="s">
        <v>97</v>
      </c>
      <c r="F74" t="s">
        <v>98</v>
      </c>
      <c r="G74" t="s">
        <v>202</v>
      </c>
      <c r="I74" t="s">
        <v>194</v>
      </c>
      <c r="J74" t="s">
        <v>194</v>
      </c>
      <c r="K74" t="s">
        <v>101</v>
      </c>
      <c r="L74" t="s">
        <v>194</v>
      </c>
      <c r="P74" t="s">
        <v>101</v>
      </c>
      <c r="Q74">
        <v>1</v>
      </c>
      <c r="R74">
        <v>1.76</v>
      </c>
      <c r="S74">
        <v>1.76</v>
      </c>
      <c r="T74" t="s">
        <v>101</v>
      </c>
      <c r="U74">
        <v>27.72</v>
      </c>
      <c r="W74">
        <v>27.72</v>
      </c>
      <c r="X74">
        <v>0</v>
      </c>
      <c r="Z74">
        <v>0</v>
      </c>
      <c r="AD74">
        <v>27.72</v>
      </c>
      <c r="AE74">
        <v>0.19</v>
      </c>
      <c r="AF74">
        <v>5.27</v>
      </c>
      <c r="AH74">
        <v>5.27</v>
      </c>
      <c r="AI74">
        <v>0.19</v>
      </c>
      <c r="AJ74">
        <v>0</v>
      </c>
      <c r="AL74">
        <v>0</v>
      </c>
      <c r="AQ74">
        <v>5.27</v>
      </c>
      <c r="AR74">
        <v>32.99</v>
      </c>
      <c r="AT74">
        <v>32.99</v>
      </c>
      <c r="AU74">
        <v>0</v>
      </c>
      <c r="AW74">
        <v>0</v>
      </c>
      <c r="BA74">
        <v>32.99</v>
      </c>
      <c r="BB74" t="s">
        <v>102</v>
      </c>
      <c r="BC74" t="s">
        <v>101</v>
      </c>
      <c r="BD74" t="s">
        <v>101</v>
      </c>
      <c r="BE74" t="s">
        <v>101</v>
      </c>
      <c r="BF74" t="s">
        <v>101</v>
      </c>
      <c r="BG74" t="s">
        <v>101</v>
      </c>
      <c r="BH74" t="s">
        <v>101</v>
      </c>
      <c r="BI74" t="s">
        <v>103</v>
      </c>
      <c r="BK74" t="s">
        <v>104</v>
      </c>
      <c r="BN74" t="s">
        <v>104</v>
      </c>
      <c r="BP74" t="s">
        <v>104</v>
      </c>
      <c r="BQ74" t="s">
        <v>104</v>
      </c>
      <c r="BR74" t="s">
        <v>101</v>
      </c>
      <c r="BS74" t="s">
        <v>101</v>
      </c>
      <c r="BT74" t="s">
        <v>104</v>
      </c>
      <c r="BV74" t="s">
        <v>104</v>
      </c>
      <c r="BX74" t="s">
        <v>104</v>
      </c>
      <c r="BZ74" t="s">
        <v>101</v>
      </c>
      <c r="CB74" t="s">
        <v>104</v>
      </c>
      <c r="CC74" t="s">
        <v>105</v>
      </c>
      <c r="CD74" t="s">
        <v>106</v>
      </c>
      <c r="CG74" t="s">
        <v>101</v>
      </c>
      <c r="CI74" t="s">
        <v>101</v>
      </c>
      <c r="CJ74" t="s">
        <v>107</v>
      </c>
      <c r="CN74" t="s">
        <v>101</v>
      </c>
      <c r="CO74" t="s">
        <v>101</v>
      </c>
      <c r="CP74" t="s">
        <v>97</v>
      </c>
      <c r="CQ74" t="s">
        <v>108</v>
      </c>
    </row>
    <row r="75" spans="2:95" hidden="1" x14ac:dyDescent="0.25">
      <c r="B75" s="1">
        <v>45658</v>
      </c>
      <c r="C75" t="s">
        <v>95</v>
      </c>
      <c r="D75" t="s">
        <v>96</v>
      </c>
      <c r="E75" t="s">
        <v>97</v>
      </c>
      <c r="F75" t="s">
        <v>98</v>
      </c>
      <c r="G75" t="s">
        <v>202</v>
      </c>
      <c r="I75" t="s">
        <v>194</v>
      </c>
      <c r="J75" t="s">
        <v>194</v>
      </c>
      <c r="K75" t="s">
        <v>101</v>
      </c>
      <c r="L75" t="s">
        <v>194</v>
      </c>
      <c r="P75" t="s">
        <v>101</v>
      </c>
      <c r="Q75">
        <v>1</v>
      </c>
      <c r="R75">
        <v>1.76</v>
      </c>
      <c r="S75">
        <v>1.76</v>
      </c>
      <c r="T75" t="s">
        <v>101</v>
      </c>
      <c r="U75">
        <v>27.72</v>
      </c>
      <c r="W75">
        <v>27.72</v>
      </c>
      <c r="X75">
        <v>0</v>
      </c>
      <c r="Z75">
        <v>0</v>
      </c>
      <c r="AD75">
        <v>27.72</v>
      </c>
      <c r="AE75">
        <v>0.19</v>
      </c>
      <c r="AF75">
        <v>5.27</v>
      </c>
      <c r="AH75">
        <v>5.27</v>
      </c>
      <c r="AI75">
        <v>0.19</v>
      </c>
      <c r="AJ75">
        <v>0</v>
      </c>
      <c r="AL75">
        <v>0</v>
      </c>
      <c r="AQ75">
        <v>5.27</v>
      </c>
      <c r="AR75">
        <v>32.99</v>
      </c>
      <c r="AT75">
        <v>32.99</v>
      </c>
      <c r="AU75">
        <v>0</v>
      </c>
      <c r="AW75">
        <v>0</v>
      </c>
      <c r="BA75">
        <v>32.99</v>
      </c>
      <c r="BB75" t="s">
        <v>102</v>
      </c>
      <c r="BC75" t="s">
        <v>101</v>
      </c>
      <c r="BD75" t="s">
        <v>101</v>
      </c>
      <c r="BE75" t="s">
        <v>101</v>
      </c>
      <c r="BF75" t="s">
        <v>101</v>
      </c>
      <c r="BG75" t="s">
        <v>101</v>
      </c>
      <c r="BH75" t="s">
        <v>101</v>
      </c>
      <c r="BI75" t="s">
        <v>103</v>
      </c>
      <c r="BK75" t="s">
        <v>104</v>
      </c>
      <c r="BN75" t="s">
        <v>104</v>
      </c>
      <c r="BP75" t="s">
        <v>104</v>
      </c>
      <c r="BQ75" t="s">
        <v>104</v>
      </c>
      <c r="BR75" t="s">
        <v>101</v>
      </c>
      <c r="BS75" t="s">
        <v>101</v>
      </c>
      <c r="BT75" t="s">
        <v>104</v>
      </c>
      <c r="BV75" t="s">
        <v>104</v>
      </c>
      <c r="BX75" t="s">
        <v>104</v>
      </c>
      <c r="BZ75" t="s">
        <v>101</v>
      </c>
      <c r="CB75" t="s">
        <v>104</v>
      </c>
      <c r="CC75" t="s">
        <v>105</v>
      </c>
      <c r="CD75" t="s">
        <v>106</v>
      </c>
      <c r="CG75" t="s">
        <v>101</v>
      </c>
      <c r="CI75" t="s">
        <v>101</v>
      </c>
      <c r="CJ75" t="s">
        <v>107</v>
      </c>
      <c r="CN75" t="s">
        <v>101</v>
      </c>
      <c r="CO75" t="s">
        <v>101</v>
      </c>
      <c r="CP75" t="s">
        <v>97</v>
      </c>
      <c r="CQ75" t="s">
        <v>108</v>
      </c>
    </row>
    <row r="76" spans="2:95" hidden="1" x14ac:dyDescent="0.25">
      <c r="B76" s="1">
        <v>45658</v>
      </c>
      <c r="C76" t="s">
        <v>95</v>
      </c>
      <c r="D76" t="s">
        <v>96</v>
      </c>
      <c r="E76" t="s">
        <v>97</v>
      </c>
      <c r="F76" t="s">
        <v>98</v>
      </c>
      <c r="G76" t="s">
        <v>202</v>
      </c>
      <c r="I76" t="s">
        <v>194</v>
      </c>
      <c r="J76" t="s">
        <v>194</v>
      </c>
      <c r="K76" t="s">
        <v>101</v>
      </c>
      <c r="L76" t="s">
        <v>194</v>
      </c>
      <c r="P76" t="s">
        <v>101</v>
      </c>
      <c r="Q76">
        <v>1</v>
      </c>
      <c r="R76">
        <v>0.9</v>
      </c>
      <c r="S76">
        <v>0.9</v>
      </c>
      <c r="T76" t="s">
        <v>101</v>
      </c>
      <c r="U76">
        <v>13.86</v>
      </c>
      <c r="W76">
        <v>13.86</v>
      </c>
      <c r="X76">
        <v>0</v>
      </c>
      <c r="Z76">
        <v>0</v>
      </c>
      <c r="AD76">
        <v>13.86</v>
      </c>
      <c r="AE76">
        <v>0.19</v>
      </c>
      <c r="AF76">
        <v>2.63</v>
      </c>
      <c r="AH76">
        <v>2.63</v>
      </c>
      <c r="AI76">
        <v>0.19</v>
      </c>
      <c r="AJ76">
        <v>0</v>
      </c>
      <c r="AL76">
        <v>0</v>
      </c>
      <c r="AQ76">
        <v>2.63</v>
      </c>
      <c r="AR76">
        <v>16.489999999999998</v>
      </c>
      <c r="AT76">
        <v>16.489999999999998</v>
      </c>
      <c r="AU76">
        <v>0</v>
      </c>
      <c r="AW76">
        <v>0</v>
      </c>
      <c r="BA76">
        <v>16.489999999999998</v>
      </c>
      <c r="BB76" t="s">
        <v>102</v>
      </c>
      <c r="BC76" t="s">
        <v>101</v>
      </c>
      <c r="BD76" t="s">
        <v>101</v>
      </c>
      <c r="BE76" t="s">
        <v>101</v>
      </c>
      <c r="BF76" t="s">
        <v>101</v>
      </c>
      <c r="BG76" t="s">
        <v>101</v>
      </c>
      <c r="BH76" t="s">
        <v>101</v>
      </c>
      <c r="BI76" t="s">
        <v>103</v>
      </c>
      <c r="BK76" t="s">
        <v>104</v>
      </c>
      <c r="BN76" t="s">
        <v>104</v>
      </c>
      <c r="BP76" t="s">
        <v>104</v>
      </c>
      <c r="BQ76" t="s">
        <v>104</v>
      </c>
      <c r="BR76" t="s">
        <v>101</v>
      </c>
      <c r="BS76" t="s">
        <v>101</v>
      </c>
      <c r="BT76" t="s">
        <v>104</v>
      </c>
      <c r="BV76" t="s">
        <v>104</v>
      </c>
      <c r="BX76" t="s">
        <v>104</v>
      </c>
      <c r="BZ76" t="s">
        <v>101</v>
      </c>
      <c r="CB76" t="s">
        <v>104</v>
      </c>
      <c r="CC76" t="s">
        <v>105</v>
      </c>
      <c r="CD76" t="s">
        <v>106</v>
      </c>
      <c r="CG76" t="s">
        <v>101</v>
      </c>
      <c r="CI76" t="s">
        <v>101</v>
      </c>
      <c r="CJ76" t="s">
        <v>107</v>
      </c>
      <c r="CN76" t="s">
        <v>101</v>
      </c>
      <c r="CO76" t="s">
        <v>101</v>
      </c>
      <c r="CP76" t="s">
        <v>97</v>
      </c>
      <c r="CQ76" t="s">
        <v>108</v>
      </c>
    </row>
    <row r="77" spans="2:95" hidden="1" x14ac:dyDescent="0.25">
      <c r="B77" s="1">
        <v>45658</v>
      </c>
      <c r="C77" t="s">
        <v>95</v>
      </c>
      <c r="D77" t="s">
        <v>96</v>
      </c>
      <c r="E77" t="s">
        <v>97</v>
      </c>
      <c r="F77" t="s">
        <v>98</v>
      </c>
      <c r="G77" t="s">
        <v>203</v>
      </c>
      <c r="I77" t="s">
        <v>194</v>
      </c>
      <c r="J77" t="s">
        <v>194</v>
      </c>
      <c r="K77" t="s">
        <v>101</v>
      </c>
      <c r="L77" t="s">
        <v>194</v>
      </c>
      <c r="P77" t="s">
        <v>101</v>
      </c>
      <c r="Q77">
        <v>1</v>
      </c>
      <c r="R77">
        <v>0.05</v>
      </c>
      <c r="S77">
        <v>0.05</v>
      </c>
      <c r="T77" t="s">
        <v>101</v>
      </c>
      <c r="U77">
        <v>3.87</v>
      </c>
      <c r="W77">
        <v>3.87</v>
      </c>
      <c r="X77">
        <v>0</v>
      </c>
      <c r="Z77">
        <v>0</v>
      </c>
      <c r="AD77">
        <v>3.87</v>
      </c>
      <c r="AE77">
        <v>0.19</v>
      </c>
      <c r="AF77">
        <v>0.73</v>
      </c>
      <c r="AH77">
        <v>0.73</v>
      </c>
      <c r="AI77">
        <v>0.19</v>
      </c>
      <c r="AJ77">
        <v>0</v>
      </c>
      <c r="AL77">
        <v>0</v>
      </c>
      <c r="AQ77">
        <v>0.73</v>
      </c>
      <c r="AR77">
        <v>4.5999999999999996</v>
      </c>
      <c r="AT77">
        <v>4.5999999999999996</v>
      </c>
      <c r="AU77">
        <v>0</v>
      </c>
      <c r="AW77">
        <v>0</v>
      </c>
      <c r="BA77">
        <v>4.5999999999999996</v>
      </c>
      <c r="BB77" t="s">
        <v>102</v>
      </c>
      <c r="BC77" t="s">
        <v>101</v>
      </c>
      <c r="BD77" t="s">
        <v>101</v>
      </c>
      <c r="BE77" t="s">
        <v>101</v>
      </c>
      <c r="BF77" t="s">
        <v>101</v>
      </c>
      <c r="BG77" t="s">
        <v>101</v>
      </c>
      <c r="BH77" t="s">
        <v>101</v>
      </c>
      <c r="BI77" t="s">
        <v>103</v>
      </c>
      <c r="BK77" t="s">
        <v>104</v>
      </c>
      <c r="BN77" t="s">
        <v>104</v>
      </c>
      <c r="BP77" t="s">
        <v>104</v>
      </c>
      <c r="BQ77" t="s">
        <v>104</v>
      </c>
      <c r="BR77" t="s">
        <v>101</v>
      </c>
      <c r="BS77" t="s">
        <v>101</v>
      </c>
      <c r="BT77" t="s">
        <v>104</v>
      </c>
      <c r="BV77" t="s">
        <v>104</v>
      </c>
      <c r="BX77" t="s">
        <v>104</v>
      </c>
      <c r="BZ77" t="s">
        <v>104</v>
      </c>
      <c r="CB77" t="s">
        <v>104</v>
      </c>
      <c r="CC77" t="s">
        <v>105</v>
      </c>
      <c r="CD77" t="s">
        <v>106</v>
      </c>
      <c r="CG77" t="s">
        <v>101</v>
      </c>
      <c r="CI77" t="s">
        <v>101</v>
      </c>
      <c r="CJ77" t="s">
        <v>107</v>
      </c>
      <c r="CN77" t="s">
        <v>101</v>
      </c>
      <c r="CO77" t="s">
        <v>101</v>
      </c>
      <c r="CP77" t="s">
        <v>97</v>
      </c>
      <c r="CQ77" t="s">
        <v>108</v>
      </c>
    </row>
    <row r="78" spans="2:95" hidden="1" x14ac:dyDescent="0.25">
      <c r="B78" s="1">
        <v>45658</v>
      </c>
      <c r="C78" t="s">
        <v>109</v>
      </c>
      <c r="D78" t="s">
        <v>96</v>
      </c>
      <c r="E78" t="s">
        <v>97</v>
      </c>
      <c r="F78" t="s">
        <v>98</v>
      </c>
      <c r="G78" t="s">
        <v>204</v>
      </c>
      <c r="I78" t="s">
        <v>194</v>
      </c>
      <c r="J78" t="s">
        <v>194</v>
      </c>
      <c r="K78" t="s">
        <v>101</v>
      </c>
      <c r="L78" t="s">
        <v>194</v>
      </c>
      <c r="P78" t="s">
        <v>101</v>
      </c>
      <c r="Q78">
        <v>1</v>
      </c>
      <c r="R78">
        <v>0.84</v>
      </c>
      <c r="S78">
        <v>0.84</v>
      </c>
      <c r="T78" t="s">
        <v>101</v>
      </c>
      <c r="U78">
        <v>13.86</v>
      </c>
      <c r="W78">
        <v>13.86</v>
      </c>
      <c r="X78">
        <v>0</v>
      </c>
      <c r="Z78">
        <v>0</v>
      </c>
      <c r="AD78">
        <v>13.86</v>
      </c>
      <c r="AE78">
        <v>0.2</v>
      </c>
      <c r="AF78">
        <v>2.77</v>
      </c>
      <c r="AH78">
        <v>2.77</v>
      </c>
      <c r="AI78">
        <v>0.2</v>
      </c>
      <c r="AJ78">
        <v>0</v>
      </c>
      <c r="AL78">
        <v>0</v>
      </c>
      <c r="AQ78">
        <v>2.77</v>
      </c>
      <c r="AR78">
        <v>16.63</v>
      </c>
      <c r="AT78">
        <v>16.63</v>
      </c>
      <c r="AU78">
        <v>0</v>
      </c>
      <c r="AW78">
        <v>0</v>
      </c>
      <c r="BA78">
        <v>16.63</v>
      </c>
      <c r="BB78" t="s">
        <v>102</v>
      </c>
      <c r="BC78" t="s">
        <v>101</v>
      </c>
      <c r="BD78" t="s">
        <v>101</v>
      </c>
      <c r="BE78" t="s">
        <v>101</v>
      </c>
      <c r="BF78" t="s">
        <v>101</v>
      </c>
      <c r="BG78" t="s">
        <v>101</v>
      </c>
      <c r="BH78" t="s">
        <v>101</v>
      </c>
      <c r="BI78" t="s">
        <v>103</v>
      </c>
      <c r="BK78" t="s">
        <v>117</v>
      </c>
      <c r="BN78" t="s">
        <v>118</v>
      </c>
      <c r="BP78" t="s">
        <v>117</v>
      </c>
      <c r="BQ78" t="s">
        <v>118</v>
      </c>
      <c r="BR78" t="s">
        <v>111</v>
      </c>
      <c r="BS78" t="s">
        <v>112</v>
      </c>
      <c r="BT78" t="s">
        <v>101</v>
      </c>
      <c r="BV78" t="s">
        <v>101</v>
      </c>
      <c r="BX78" t="s">
        <v>104</v>
      </c>
      <c r="BZ78" t="s">
        <v>101</v>
      </c>
      <c r="CB78" t="s">
        <v>118</v>
      </c>
      <c r="CC78" t="s">
        <v>119</v>
      </c>
      <c r="CD78" t="s">
        <v>106</v>
      </c>
      <c r="CG78" t="s">
        <v>101</v>
      </c>
      <c r="CI78" t="s">
        <v>101</v>
      </c>
      <c r="CJ78" t="s">
        <v>107</v>
      </c>
      <c r="CN78" t="s">
        <v>101</v>
      </c>
      <c r="CO78" t="s">
        <v>101</v>
      </c>
      <c r="CP78" t="s">
        <v>120</v>
      </c>
      <c r="CQ78" t="s">
        <v>108</v>
      </c>
    </row>
    <row r="79" spans="2:95" hidden="1" x14ac:dyDescent="0.25">
      <c r="B79" s="1">
        <v>45658</v>
      </c>
      <c r="C79" t="s">
        <v>109</v>
      </c>
      <c r="D79" t="s">
        <v>96</v>
      </c>
      <c r="E79" t="s">
        <v>97</v>
      </c>
      <c r="F79" t="s">
        <v>98</v>
      </c>
      <c r="G79" t="s">
        <v>205</v>
      </c>
      <c r="I79" t="s">
        <v>194</v>
      </c>
      <c r="J79" t="s">
        <v>194</v>
      </c>
      <c r="K79" t="s">
        <v>101</v>
      </c>
      <c r="L79" t="s">
        <v>194</v>
      </c>
      <c r="P79" t="s">
        <v>101</v>
      </c>
      <c r="Q79">
        <v>1</v>
      </c>
      <c r="R79">
        <v>1.67</v>
      </c>
      <c r="S79">
        <v>1.67</v>
      </c>
      <c r="T79" t="s">
        <v>101</v>
      </c>
      <c r="U79">
        <v>26.88</v>
      </c>
      <c r="W79">
        <v>26.88</v>
      </c>
      <c r="X79">
        <v>0</v>
      </c>
      <c r="Z79">
        <v>0</v>
      </c>
      <c r="AD79">
        <v>26.88</v>
      </c>
      <c r="AE79">
        <v>0.19</v>
      </c>
      <c r="AF79">
        <v>5.1100000000000003</v>
      </c>
      <c r="AH79">
        <v>5.1100000000000003</v>
      </c>
      <c r="AI79">
        <v>0.19</v>
      </c>
      <c r="AJ79">
        <v>0</v>
      </c>
      <c r="AL79">
        <v>0</v>
      </c>
      <c r="AQ79">
        <v>5.1100000000000003</v>
      </c>
      <c r="AR79">
        <v>31.99</v>
      </c>
      <c r="AT79">
        <v>31.99</v>
      </c>
      <c r="AU79">
        <v>0</v>
      </c>
      <c r="AW79">
        <v>0</v>
      </c>
      <c r="BA79">
        <v>31.99</v>
      </c>
      <c r="BB79" t="s">
        <v>102</v>
      </c>
      <c r="BC79" t="s">
        <v>101</v>
      </c>
      <c r="BD79" t="s">
        <v>101</v>
      </c>
      <c r="BE79" t="s">
        <v>101</v>
      </c>
      <c r="BF79" t="s">
        <v>101</v>
      </c>
      <c r="BG79" t="s">
        <v>101</v>
      </c>
      <c r="BH79" t="s">
        <v>101</v>
      </c>
      <c r="BI79" t="s">
        <v>103</v>
      </c>
      <c r="BK79" t="s">
        <v>104</v>
      </c>
      <c r="BN79" t="s">
        <v>104</v>
      </c>
      <c r="BP79" t="s">
        <v>104</v>
      </c>
      <c r="BQ79" t="s">
        <v>104</v>
      </c>
      <c r="BR79" t="s">
        <v>111</v>
      </c>
      <c r="BS79" t="s">
        <v>112</v>
      </c>
      <c r="BT79" t="s">
        <v>104</v>
      </c>
      <c r="BV79" t="s">
        <v>104</v>
      </c>
      <c r="BX79" t="s">
        <v>104</v>
      </c>
      <c r="BZ79" t="s">
        <v>101</v>
      </c>
      <c r="CB79" t="s">
        <v>104</v>
      </c>
      <c r="CC79" t="s">
        <v>105</v>
      </c>
      <c r="CD79" t="s">
        <v>106</v>
      </c>
      <c r="CG79" t="s">
        <v>101</v>
      </c>
      <c r="CI79" t="s">
        <v>101</v>
      </c>
      <c r="CJ79" t="s">
        <v>107</v>
      </c>
      <c r="CN79" t="s">
        <v>101</v>
      </c>
      <c r="CO79" t="s">
        <v>101</v>
      </c>
      <c r="CP79" t="s">
        <v>97</v>
      </c>
      <c r="CQ79" t="s">
        <v>108</v>
      </c>
    </row>
    <row r="80" spans="2:95" hidden="1" x14ac:dyDescent="0.25">
      <c r="B80" s="1">
        <v>45658</v>
      </c>
      <c r="C80" t="s">
        <v>109</v>
      </c>
      <c r="D80" t="s">
        <v>96</v>
      </c>
      <c r="E80" t="s">
        <v>97</v>
      </c>
      <c r="F80" t="s">
        <v>98</v>
      </c>
      <c r="G80" t="s">
        <v>206</v>
      </c>
      <c r="I80" t="s">
        <v>194</v>
      </c>
      <c r="J80" t="s">
        <v>194</v>
      </c>
      <c r="K80" t="s">
        <v>101</v>
      </c>
      <c r="L80" t="s">
        <v>194</v>
      </c>
      <c r="P80" t="s">
        <v>101</v>
      </c>
      <c r="Q80">
        <v>1</v>
      </c>
      <c r="R80">
        <v>1.77</v>
      </c>
      <c r="S80">
        <v>1.77</v>
      </c>
      <c r="T80" t="s">
        <v>101</v>
      </c>
      <c r="U80">
        <v>26.88</v>
      </c>
      <c r="W80">
        <v>26.88</v>
      </c>
      <c r="X80">
        <v>0.66</v>
      </c>
      <c r="Y80">
        <v>-0.66</v>
      </c>
      <c r="Z80">
        <v>0</v>
      </c>
      <c r="AD80">
        <v>26.88</v>
      </c>
      <c r="AE80">
        <v>0.19</v>
      </c>
      <c r="AF80">
        <v>5.1100000000000003</v>
      </c>
      <c r="AH80">
        <v>5.1100000000000003</v>
      </c>
      <c r="AI80">
        <v>0.19</v>
      </c>
      <c r="AJ80">
        <v>0.13</v>
      </c>
      <c r="AK80">
        <v>-0.13</v>
      </c>
      <c r="AL80">
        <v>0</v>
      </c>
      <c r="AQ80">
        <v>5.1100000000000003</v>
      </c>
      <c r="AR80">
        <v>31.99</v>
      </c>
      <c r="AT80">
        <v>31.99</v>
      </c>
      <c r="AU80">
        <v>0.79</v>
      </c>
      <c r="AV80">
        <v>-0.79</v>
      </c>
      <c r="AW80">
        <v>0</v>
      </c>
      <c r="BA80">
        <v>31.99</v>
      </c>
      <c r="BB80" t="s">
        <v>102</v>
      </c>
      <c r="BC80" t="s">
        <v>101</v>
      </c>
      <c r="BD80" t="s">
        <v>101</v>
      </c>
      <c r="BE80" t="s">
        <v>101</v>
      </c>
      <c r="BF80" t="s">
        <v>101</v>
      </c>
      <c r="BG80" t="s">
        <v>101</v>
      </c>
      <c r="BH80" t="s">
        <v>101</v>
      </c>
      <c r="BI80" t="s">
        <v>103</v>
      </c>
      <c r="BK80" t="s">
        <v>104</v>
      </c>
      <c r="BN80" t="s">
        <v>104</v>
      </c>
      <c r="BP80" t="s">
        <v>104</v>
      </c>
      <c r="BQ80" t="s">
        <v>104</v>
      </c>
      <c r="BR80" t="s">
        <v>111</v>
      </c>
      <c r="BS80" t="s">
        <v>112</v>
      </c>
      <c r="BT80" t="s">
        <v>104</v>
      </c>
      <c r="BV80" t="s">
        <v>104</v>
      </c>
      <c r="BX80" t="s">
        <v>104</v>
      </c>
      <c r="BZ80" t="s">
        <v>104</v>
      </c>
      <c r="CB80" t="s">
        <v>104</v>
      </c>
      <c r="CC80" t="s">
        <v>105</v>
      </c>
      <c r="CD80" t="s">
        <v>106</v>
      </c>
      <c r="CG80" t="s">
        <v>101</v>
      </c>
      <c r="CI80" t="s">
        <v>101</v>
      </c>
      <c r="CJ80" t="s">
        <v>107</v>
      </c>
      <c r="CN80" t="s">
        <v>101</v>
      </c>
      <c r="CO80" t="s">
        <v>101</v>
      </c>
      <c r="CP80" t="s">
        <v>97</v>
      </c>
      <c r="CQ80" t="s">
        <v>108</v>
      </c>
    </row>
    <row r="81" spans="2:95" hidden="1" x14ac:dyDescent="0.25">
      <c r="B81" s="1">
        <v>45658</v>
      </c>
      <c r="C81" t="s">
        <v>109</v>
      </c>
      <c r="D81" t="s">
        <v>96</v>
      </c>
      <c r="E81" t="s">
        <v>97</v>
      </c>
      <c r="F81" t="s">
        <v>98</v>
      </c>
      <c r="G81" t="s">
        <v>207</v>
      </c>
      <c r="I81" t="s">
        <v>187</v>
      </c>
      <c r="J81" t="s">
        <v>194</v>
      </c>
      <c r="K81" t="s">
        <v>101</v>
      </c>
      <c r="L81" t="s">
        <v>194</v>
      </c>
      <c r="P81" t="s">
        <v>101</v>
      </c>
      <c r="Q81">
        <v>1</v>
      </c>
      <c r="R81">
        <v>1.67</v>
      </c>
      <c r="S81">
        <v>1.67</v>
      </c>
      <c r="T81" t="s">
        <v>101</v>
      </c>
      <c r="U81">
        <v>26.88</v>
      </c>
      <c r="W81">
        <v>26.88</v>
      </c>
      <c r="X81">
        <v>0</v>
      </c>
      <c r="Z81">
        <v>0</v>
      </c>
      <c r="AD81">
        <v>26.88</v>
      </c>
      <c r="AE81">
        <v>0.19</v>
      </c>
      <c r="AF81">
        <v>5.1100000000000003</v>
      </c>
      <c r="AH81">
        <v>5.1100000000000003</v>
      </c>
      <c r="AI81">
        <v>0.19</v>
      </c>
      <c r="AJ81">
        <v>0</v>
      </c>
      <c r="AL81">
        <v>0</v>
      </c>
      <c r="AQ81">
        <v>5.1100000000000003</v>
      </c>
      <c r="AR81">
        <v>31.99</v>
      </c>
      <c r="AT81">
        <v>31.99</v>
      </c>
      <c r="AU81">
        <v>0</v>
      </c>
      <c r="AW81">
        <v>0</v>
      </c>
      <c r="BA81">
        <v>31.99</v>
      </c>
      <c r="BB81" t="s">
        <v>102</v>
      </c>
      <c r="BC81" t="s">
        <v>101</v>
      </c>
      <c r="BD81" t="s">
        <v>101</v>
      </c>
      <c r="BE81" t="s">
        <v>101</v>
      </c>
      <c r="BF81" t="s">
        <v>101</v>
      </c>
      <c r="BG81" t="s">
        <v>101</v>
      </c>
      <c r="BH81" t="s">
        <v>101</v>
      </c>
      <c r="BI81" t="s">
        <v>103</v>
      </c>
      <c r="BK81" t="s">
        <v>104</v>
      </c>
      <c r="BN81" t="s">
        <v>104</v>
      </c>
      <c r="BP81" t="s">
        <v>104</v>
      </c>
      <c r="BQ81" t="s">
        <v>104</v>
      </c>
      <c r="BR81" t="s">
        <v>111</v>
      </c>
      <c r="BS81" t="s">
        <v>112</v>
      </c>
      <c r="BT81" t="s">
        <v>104</v>
      </c>
      <c r="BV81" t="s">
        <v>104</v>
      </c>
      <c r="BX81" t="s">
        <v>104</v>
      </c>
      <c r="BZ81" t="s">
        <v>101</v>
      </c>
      <c r="CB81" t="s">
        <v>104</v>
      </c>
      <c r="CC81" t="s">
        <v>105</v>
      </c>
      <c r="CD81" t="s">
        <v>106</v>
      </c>
      <c r="CG81" t="s">
        <v>101</v>
      </c>
      <c r="CI81" t="s">
        <v>101</v>
      </c>
      <c r="CJ81" t="s">
        <v>107</v>
      </c>
      <c r="CN81" t="s">
        <v>101</v>
      </c>
      <c r="CO81" t="s">
        <v>101</v>
      </c>
      <c r="CP81" t="s">
        <v>97</v>
      </c>
      <c r="CQ81" t="s">
        <v>108</v>
      </c>
    </row>
    <row r="82" spans="2:95" hidden="1" x14ac:dyDescent="0.25">
      <c r="B82" s="1">
        <v>45658</v>
      </c>
      <c r="C82" t="s">
        <v>109</v>
      </c>
      <c r="D82" t="s">
        <v>96</v>
      </c>
      <c r="E82" t="s">
        <v>97</v>
      </c>
      <c r="F82" t="s">
        <v>98</v>
      </c>
      <c r="G82" t="s">
        <v>208</v>
      </c>
      <c r="I82" t="s">
        <v>194</v>
      </c>
      <c r="J82" t="s">
        <v>194</v>
      </c>
      <c r="K82" t="s">
        <v>101</v>
      </c>
      <c r="L82" t="s">
        <v>194</v>
      </c>
      <c r="P82" t="s">
        <v>101</v>
      </c>
      <c r="Q82">
        <v>1</v>
      </c>
      <c r="R82">
        <v>2.48</v>
      </c>
      <c r="S82">
        <v>2.48</v>
      </c>
      <c r="T82" t="s">
        <v>101</v>
      </c>
      <c r="U82">
        <v>27.72</v>
      </c>
      <c r="W82">
        <v>27.72</v>
      </c>
      <c r="X82">
        <v>0</v>
      </c>
      <c r="Z82">
        <v>0</v>
      </c>
      <c r="AD82">
        <v>27.72</v>
      </c>
      <c r="AE82">
        <v>0.19</v>
      </c>
      <c r="AF82">
        <v>5.27</v>
      </c>
      <c r="AH82">
        <v>5.27</v>
      </c>
      <c r="AI82">
        <v>0.19</v>
      </c>
      <c r="AJ82">
        <v>0</v>
      </c>
      <c r="AL82">
        <v>0</v>
      </c>
      <c r="AQ82">
        <v>5.27</v>
      </c>
      <c r="AR82">
        <v>32.99</v>
      </c>
      <c r="AT82">
        <v>32.99</v>
      </c>
      <c r="AU82">
        <v>0</v>
      </c>
      <c r="AW82">
        <v>0</v>
      </c>
      <c r="BA82">
        <v>32.99</v>
      </c>
      <c r="BB82" t="s">
        <v>102</v>
      </c>
      <c r="BC82" t="s">
        <v>101</v>
      </c>
      <c r="BD82" t="s">
        <v>101</v>
      </c>
      <c r="BE82" t="s">
        <v>101</v>
      </c>
      <c r="BF82" t="s">
        <v>101</v>
      </c>
      <c r="BG82" t="s">
        <v>101</v>
      </c>
      <c r="BH82" t="s">
        <v>101</v>
      </c>
      <c r="BI82" t="s">
        <v>103</v>
      </c>
      <c r="BK82" t="s">
        <v>104</v>
      </c>
      <c r="BN82" t="s">
        <v>104</v>
      </c>
      <c r="BP82" t="s">
        <v>104</v>
      </c>
      <c r="BQ82" t="s">
        <v>104</v>
      </c>
      <c r="BR82" t="s">
        <v>111</v>
      </c>
      <c r="BS82" t="s">
        <v>112</v>
      </c>
      <c r="BT82" t="s">
        <v>104</v>
      </c>
      <c r="BV82" t="s">
        <v>104</v>
      </c>
      <c r="BX82" t="s">
        <v>104</v>
      </c>
      <c r="BZ82" t="s">
        <v>101</v>
      </c>
      <c r="CB82" t="s">
        <v>104</v>
      </c>
      <c r="CC82" t="s">
        <v>105</v>
      </c>
      <c r="CD82" t="s">
        <v>106</v>
      </c>
      <c r="CG82" t="s">
        <v>101</v>
      </c>
      <c r="CI82" t="s">
        <v>101</v>
      </c>
      <c r="CJ82" t="s">
        <v>107</v>
      </c>
      <c r="CN82" t="s">
        <v>101</v>
      </c>
      <c r="CO82" t="s">
        <v>101</v>
      </c>
      <c r="CP82" t="s">
        <v>97</v>
      </c>
      <c r="CQ82" t="s">
        <v>108</v>
      </c>
    </row>
    <row r="83" spans="2:95" hidden="1" x14ac:dyDescent="0.25">
      <c r="B83" s="1">
        <v>45658</v>
      </c>
      <c r="C83" t="s">
        <v>109</v>
      </c>
      <c r="D83" t="s">
        <v>96</v>
      </c>
      <c r="E83" t="s">
        <v>97</v>
      </c>
      <c r="F83" t="s">
        <v>98</v>
      </c>
      <c r="G83" t="s">
        <v>209</v>
      </c>
      <c r="I83" t="s">
        <v>187</v>
      </c>
      <c r="J83" t="s">
        <v>194</v>
      </c>
      <c r="K83" t="s">
        <v>101</v>
      </c>
      <c r="L83" t="s">
        <v>194</v>
      </c>
      <c r="P83" t="s">
        <v>101</v>
      </c>
      <c r="Q83">
        <v>1</v>
      </c>
      <c r="R83">
        <v>0.71</v>
      </c>
      <c r="S83">
        <v>0.71</v>
      </c>
      <c r="T83" t="s">
        <v>101</v>
      </c>
      <c r="U83">
        <v>13.86</v>
      </c>
      <c r="W83">
        <v>13.86</v>
      </c>
      <c r="X83">
        <v>0</v>
      </c>
      <c r="Z83">
        <v>0</v>
      </c>
      <c r="AD83">
        <v>13.86</v>
      </c>
      <c r="AE83">
        <v>0.19</v>
      </c>
      <c r="AF83">
        <v>2.63</v>
      </c>
      <c r="AH83">
        <v>2.63</v>
      </c>
      <c r="AI83">
        <v>0.19</v>
      </c>
      <c r="AJ83">
        <v>0</v>
      </c>
      <c r="AL83">
        <v>0</v>
      </c>
      <c r="AQ83">
        <v>2.63</v>
      </c>
      <c r="AR83">
        <v>16.489999999999998</v>
      </c>
      <c r="AT83">
        <v>16.489999999999998</v>
      </c>
      <c r="AU83">
        <v>0</v>
      </c>
      <c r="AW83">
        <v>0</v>
      </c>
      <c r="BA83">
        <v>16.489999999999998</v>
      </c>
      <c r="BB83" t="s">
        <v>102</v>
      </c>
      <c r="BC83" t="s">
        <v>101</v>
      </c>
      <c r="BD83" t="s">
        <v>101</v>
      </c>
      <c r="BE83" t="s">
        <v>101</v>
      </c>
      <c r="BF83" t="s">
        <v>101</v>
      </c>
      <c r="BG83" t="s">
        <v>101</v>
      </c>
      <c r="BH83" t="s">
        <v>101</v>
      </c>
      <c r="BI83" t="s">
        <v>103</v>
      </c>
      <c r="BK83" t="s">
        <v>129</v>
      </c>
      <c r="BN83" t="s">
        <v>104</v>
      </c>
      <c r="BP83" t="s">
        <v>129</v>
      </c>
      <c r="BQ83" t="s">
        <v>104</v>
      </c>
      <c r="BR83" t="s">
        <v>111</v>
      </c>
      <c r="BS83" t="s">
        <v>112</v>
      </c>
      <c r="BT83" t="s">
        <v>101</v>
      </c>
      <c r="BV83" t="s">
        <v>104</v>
      </c>
      <c r="BX83" t="s">
        <v>104</v>
      </c>
      <c r="BZ83" t="s">
        <v>101</v>
      </c>
      <c r="CB83" t="s">
        <v>104</v>
      </c>
      <c r="CC83" t="s">
        <v>105</v>
      </c>
      <c r="CD83" t="s">
        <v>106</v>
      </c>
      <c r="CG83" t="s">
        <v>101</v>
      </c>
      <c r="CI83" t="s">
        <v>101</v>
      </c>
      <c r="CJ83" t="s">
        <v>107</v>
      </c>
      <c r="CN83" t="s">
        <v>101</v>
      </c>
      <c r="CO83" t="s">
        <v>101</v>
      </c>
      <c r="CP83" t="s">
        <v>120</v>
      </c>
      <c r="CQ83" t="s">
        <v>108</v>
      </c>
    </row>
    <row r="84" spans="2:95" hidden="1" x14ac:dyDescent="0.25">
      <c r="B84" s="1">
        <v>45658</v>
      </c>
      <c r="C84" t="s">
        <v>109</v>
      </c>
      <c r="D84" t="s">
        <v>96</v>
      </c>
      <c r="E84" t="s">
        <v>97</v>
      </c>
      <c r="F84" t="s">
        <v>98</v>
      </c>
      <c r="G84" t="s">
        <v>210</v>
      </c>
      <c r="I84" t="s">
        <v>187</v>
      </c>
      <c r="J84" t="s">
        <v>194</v>
      </c>
      <c r="K84" t="s">
        <v>101</v>
      </c>
      <c r="L84" t="s">
        <v>194</v>
      </c>
      <c r="P84" t="s">
        <v>101</v>
      </c>
      <c r="Q84">
        <v>1</v>
      </c>
      <c r="R84">
        <v>2.9</v>
      </c>
      <c r="S84">
        <v>2.9</v>
      </c>
      <c r="T84" t="s">
        <v>101</v>
      </c>
      <c r="U84">
        <v>27.72</v>
      </c>
      <c r="W84">
        <v>27.72</v>
      </c>
      <c r="X84">
        <v>0</v>
      </c>
      <c r="Z84">
        <v>0</v>
      </c>
      <c r="AD84">
        <v>27.72</v>
      </c>
      <c r="AE84">
        <v>0.19</v>
      </c>
      <c r="AF84">
        <v>5.27</v>
      </c>
      <c r="AH84">
        <v>5.27</v>
      </c>
      <c r="AI84">
        <v>0.19</v>
      </c>
      <c r="AJ84">
        <v>0</v>
      </c>
      <c r="AL84">
        <v>0</v>
      </c>
      <c r="AQ84">
        <v>5.27</v>
      </c>
      <c r="AR84">
        <v>32.99</v>
      </c>
      <c r="AT84">
        <v>32.99</v>
      </c>
      <c r="AU84">
        <v>0</v>
      </c>
      <c r="AW84">
        <v>0</v>
      </c>
      <c r="BA84">
        <v>32.99</v>
      </c>
      <c r="BB84" t="s">
        <v>102</v>
      </c>
      <c r="BC84" t="s">
        <v>101</v>
      </c>
      <c r="BD84" t="s">
        <v>101</v>
      </c>
      <c r="BE84" t="s">
        <v>101</v>
      </c>
      <c r="BF84" t="s">
        <v>101</v>
      </c>
      <c r="BG84" t="s">
        <v>101</v>
      </c>
      <c r="BH84" t="s">
        <v>101</v>
      </c>
      <c r="BI84" t="s">
        <v>103</v>
      </c>
      <c r="BK84" t="s">
        <v>104</v>
      </c>
      <c r="BN84" t="s">
        <v>104</v>
      </c>
      <c r="BP84" t="s">
        <v>104</v>
      </c>
      <c r="BQ84" t="s">
        <v>104</v>
      </c>
      <c r="BR84" t="s">
        <v>111</v>
      </c>
      <c r="BS84" t="s">
        <v>112</v>
      </c>
      <c r="BT84" t="s">
        <v>104</v>
      </c>
      <c r="BV84" t="s">
        <v>104</v>
      </c>
      <c r="BX84" t="s">
        <v>104</v>
      </c>
      <c r="BZ84" t="s">
        <v>101</v>
      </c>
      <c r="CB84" t="s">
        <v>104</v>
      </c>
      <c r="CC84" t="s">
        <v>105</v>
      </c>
      <c r="CD84" t="s">
        <v>106</v>
      </c>
      <c r="CG84" t="s">
        <v>101</v>
      </c>
      <c r="CI84" t="s">
        <v>101</v>
      </c>
      <c r="CJ84" t="s">
        <v>107</v>
      </c>
      <c r="CN84" t="s">
        <v>101</v>
      </c>
      <c r="CO84" t="s">
        <v>101</v>
      </c>
      <c r="CP84" t="s">
        <v>97</v>
      </c>
      <c r="CQ84" t="s">
        <v>108</v>
      </c>
    </row>
    <row r="85" spans="2:95" hidden="1" x14ac:dyDescent="0.25">
      <c r="B85" s="1">
        <v>45658</v>
      </c>
      <c r="C85" t="s">
        <v>109</v>
      </c>
      <c r="D85" t="s">
        <v>96</v>
      </c>
      <c r="E85" t="s">
        <v>97</v>
      </c>
      <c r="F85" t="s">
        <v>98</v>
      </c>
      <c r="G85" t="s">
        <v>211</v>
      </c>
      <c r="I85" t="s">
        <v>194</v>
      </c>
      <c r="J85" t="s">
        <v>194</v>
      </c>
      <c r="K85" t="s">
        <v>101</v>
      </c>
      <c r="L85" t="s">
        <v>194</v>
      </c>
      <c r="P85" t="s">
        <v>101</v>
      </c>
      <c r="Q85">
        <v>1</v>
      </c>
      <c r="R85">
        <v>1.77</v>
      </c>
      <c r="S85">
        <v>1.77</v>
      </c>
      <c r="T85" t="s">
        <v>101</v>
      </c>
      <c r="U85">
        <v>26.88</v>
      </c>
      <c r="W85">
        <v>26.88</v>
      </c>
      <c r="X85">
        <v>0</v>
      </c>
      <c r="Z85">
        <v>0</v>
      </c>
      <c r="AD85">
        <v>26.88</v>
      </c>
      <c r="AE85">
        <v>0.19</v>
      </c>
      <c r="AF85">
        <v>5.1100000000000003</v>
      </c>
      <c r="AH85">
        <v>5.1100000000000003</v>
      </c>
      <c r="AI85">
        <v>0.19</v>
      </c>
      <c r="AJ85">
        <v>0</v>
      </c>
      <c r="AL85">
        <v>0</v>
      </c>
      <c r="AQ85">
        <v>5.1100000000000003</v>
      </c>
      <c r="AR85">
        <v>31.99</v>
      </c>
      <c r="AT85">
        <v>31.99</v>
      </c>
      <c r="AU85">
        <v>0</v>
      </c>
      <c r="AW85">
        <v>0</v>
      </c>
      <c r="BA85">
        <v>31.99</v>
      </c>
      <c r="BB85" t="s">
        <v>102</v>
      </c>
      <c r="BC85" t="s">
        <v>101</v>
      </c>
      <c r="BD85" t="s">
        <v>101</v>
      </c>
      <c r="BE85" t="s">
        <v>101</v>
      </c>
      <c r="BF85" t="s">
        <v>101</v>
      </c>
      <c r="BG85" t="s">
        <v>101</v>
      </c>
      <c r="BH85" t="s">
        <v>101</v>
      </c>
      <c r="BI85" t="s">
        <v>103</v>
      </c>
      <c r="BK85" t="s">
        <v>104</v>
      </c>
      <c r="BN85" t="s">
        <v>104</v>
      </c>
      <c r="BP85" t="s">
        <v>104</v>
      </c>
      <c r="BQ85" t="s">
        <v>104</v>
      </c>
      <c r="BR85" t="s">
        <v>111</v>
      </c>
      <c r="BS85" t="s">
        <v>112</v>
      </c>
      <c r="BT85" t="s">
        <v>104</v>
      </c>
      <c r="BV85" t="s">
        <v>104</v>
      </c>
      <c r="BX85" t="s">
        <v>104</v>
      </c>
      <c r="BZ85" t="s">
        <v>104</v>
      </c>
      <c r="CB85" t="s">
        <v>101</v>
      </c>
      <c r="CC85" t="s">
        <v>105</v>
      </c>
      <c r="CD85" t="s">
        <v>106</v>
      </c>
      <c r="CG85" t="s">
        <v>101</v>
      </c>
      <c r="CI85" t="s">
        <v>101</v>
      </c>
      <c r="CJ85" t="s">
        <v>107</v>
      </c>
      <c r="CN85" t="s">
        <v>101</v>
      </c>
      <c r="CO85" t="s">
        <v>101</v>
      </c>
      <c r="CP85" t="s">
        <v>97</v>
      </c>
      <c r="CQ85" t="s">
        <v>108</v>
      </c>
    </row>
    <row r="86" spans="2:95" hidden="1" x14ac:dyDescent="0.25">
      <c r="B86" s="1">
        <v>45658</v>
      </c>
      <c r="C86" t="s">
        <v>109</v>
      </c>
      <c r="D86" t="s">
        <v>96</v>
      </c>
      <c r="E86" t="s">
        <v>97</v>
      </c>
      <c r="F86" t="s">
        <v>98</v>
      </c>
      <c r="G86" t="s">
        <v>212</v>
      </c>
      <c r="I86" t="s">
        <v>187</v>
      </c>
      <c r="J86" t="s">
        <v>194</v>
      </c>
      <c r="K86" t="s">
        <v>101</v>
      </c>
      <c r="L86" t="s">
        <v>194</v>
      </c>
      <c r="P86" t="s">
        <v>101</v>
      </c>
      <c r="Q86">
        <v>1</v>
      </c>
      <c r="R86">
        <v>0.84</v>
      </c>
      <c r="S86">
        <v>0.84</v>
      </c>
      <c r="T86" t="s">
        <v>101</v>
      </c>
      <c r="U86">
        <v>13.86</v>
      </c>
      <c r="W86">
        <v>13.86</v>
      </c>
      <c r="X86">
        <v>0</v>
      </c>
      <c r="Z86">
        <v>0</v>
      </c>
      <c r="AD86">
        <v>13.86</v>
      </c>
      <c r="AE86">
        <v>0.2</v>
      </c>
      <c r="AF86">
        <v>2.77</v>
      </c>
      <c r="AH86">
        <v>2.77</v>
      </c>
      <c r="AI86">
        <v>0.2</v>
      </c>
      <c r="AJ86">
        <v>0</v>
      </c>
      <c r="AL86">
        <v>0</v>
      </c>
      <c r="AQ86">
        <v>2.77</v>
      </c>
      <c r="AR86">
        <v>16.63</v>
      </c>
      <c r="AT86">
        <v>16.63</v>
      </c>
      <c r="AU86">
        <v>0</v>
      </c>
      <c r="AW86">
        <v>0</v>
      </c>
      <c r="BA86">
        <v>16.63</v>
      </c>
      <c r="BB86" t="s">
        <v>102</v>
      </c>
      <c r="BC86" t="s">
        <v>101</v>
      </c>
      <c r="BD86" t="s">
        <v>101</v>
      </c>
      <c r="BE86" t="s">
        <v>101</v>
      </c>
      <c r="BF86" t="s">
        <v>101</v>
      </c>
      <c r="BG86" t="s">
        <v>101</v>
      </c>
      <c r="BH86" t="s">
        <v>101</v>
      </c>
      <c r="BI86" t="s">
        <v>103</v>
      </c>
      <c r="BK86" t="s">
        <v>117</v>
      </c>
      <c r="BN86" t="s">
        <v>118</v>
      </c>
      <c r="BP86" t="s">
        <v>117</v>
      </c>
      <c r="BQ86" t="s">
        <v>118</v>
      </c>
      <c r="BR86" t="s">
        <v>111</v>
      </c>
      <c r="BS86" t="s">
        <v>112</v>
      </c>
      <c r="BT86" t="s">
        <v>101</v>
      </c>
      <c r="BV86" t="s">
        <v>101</v>
      </c>
      <c r="BX86" t="s">
        <v>104</v>
      </c>
      <c r="BZ86" t="s">
        <v>101</v>
      </c>
      <c r="CB86" t="s">
        <v>118</v>
      </c>
      <c r="CC86" t="s">
        <v>119</v>
      </c>
      <c r="CD86" t="s">
        <v>106</v>
      </c>
      <c r="CG86" t="s">
        <v>101</v>
      </c>
      <c r="CI86" t="s">
        <v>101</v>
      </c>
      <c r="CJ86" t="s">
        <v>107</v>
      </c>
      <c r="CN86" t="s">
        <v>101</v>
      </c>
      <c r="CO86" t="s">
        <v>101</v>
      </c>
      <c r="CP86" t="s">
        <v>120</v>
      </c>
      <c r="CQ86" t="s">
        <v>108</v>
      </c>
    </row>
    <row r="87" spans="2:95" hidden="1" x14ac:dyDescent="0.25">
      <c r="B87" s="1">
        <v>45658</v>
      </c>
      <c r="C87" t="s">
        <v>109</v>
      </c>
      <c r="D87" t="s">
        <v>96</v>
      </c>
      <c r="E87" t="s">
        <v>97</v>
      </c>
      <c r="F87" t="s">
        <v>172</v>
      </c>
      <c r="G87" t="s">
        <v>213</v>
      </c>
      <c r="I87" t="s">
        <v>101</v>
      </c>
      <c r="J87" t="s">
        <v>101</v>
      </c>
      <c r="K87" t="s">
        <v>194</v>
      </c>
      <c r="L87" t="s">
        <v>194</v>
      </c>
      <c r="P87" t="s">
        <v>101</v>
      </c>
      <c r="Q87">
        <v>1</v>
      </c>
      <c r="R87">
        <v>1.77</v>
      </c>
      <c r="S87">
        <v>1.77</v>
      </c>
      <c r="T87" t="s">
        <v>101</v>
      </c>
      <c r="BB87" t="s">
        <v>101</v>
      </c>
      <c r="BC87" t="s">
        <v>101</v>
      </c>
      <c r="BD87" t="s">
        <v>101</v>
      </c>
      <c r="BE87" t="s">
        <v>101</v>
      </c>
      <c r="BF87" t="s">
        <v>101</v>
      </c>
      <c r="BG87" t="s">
        <v>101</v>
      </c>
      <c r="BH87" t="s">
        <v>101</v>
      </c>
      <c r="BI87" t="s">
        <v>101</v>
      </c>
      <c r="BK87" t="s">
        <v>118</v>
      </c>
      <c r="BN87" t="s">
        <v>214</v>
      </c>
      <c r="BP87" t="s">
        <v>129</v>
      </c>
      <c r="BQ87" t="s">
        <v>118</v>
      </c>
      <c r="BR87" t="s">
        <v>111</v>
      </c>
      <c r="BS87" t="s">
        <v>112</v>
      </c>
      <c r="BT87" t="s">
        <v>101</v>
      </c>
      <c r="BV87" t="s">
        <v>101</v>
      </c>
      <c r="BX87" t="s">
        <v>101</v>
      </c>
      <c r="BZ87" t="s">
        <v>101</v>
      </c>
      <c r="CB87" t="s">
        <v>101</v>
      </c>
      <c r="CC87" t="s">
        <v>101</v>
      </c>
      <c r="CD87" t="s">
        <v>101</v>
      </c>
      <c r="CG87" t="s">
        <v>101</v>
      </c>
      <c r="CI87" t="s">
        <v>101</v>
      </c>
      <c r="CJ87" t="s">
        <v>101</v>
      </c>
      <c r="CN87" t="s">
        <v>101</v>
      </c>
      <c r="CO87" t="s">
        <v>101</v>
      </c>
      <c r="CP87" t="s">
        <v>101</v>
      </c>
      <c r="CQ87" t="s">
        <v>101</v>
      </c>
    </row>
    <row r="88" spans="2:95" hidden="1" x14ac:dyDescent="0.25">
      <c r="B88" s="1">
        <v>45658</v>
      </c>
      <c r="C88" t="s">
        <v>109</v>
      </c>
      <c r="D88" t="s">
        <v>96</v>
      </c>
      <c r="E88" t="s">
        <v>97</v>
      </c>
      <c r="F88" t="s">
        <v>172</v>
      </c>
      <c r="G88" t="s">
        <v>213</v>
      </c>
      <c r="I88" t="s">
        <v>101</v>
      </c>
      <c r="J88" t="s">
        <v>101</v>
      </c>
      <c r="K88" t="s">
        <v>194</v>
      </c>
      <c r="L88" t="s">
        <v>194</v>
      </c>
      <c r="P88" t="s">
        <v>101</v>
      </c>
      <c r="Q88">
        <v>1</v>
      </c>
      <c r="R88">
        <v>2.4900000000000002</v>
      </c>
      <c r="S88">
        <v>2.4900000000000002</v>
      </c>
      <c r="T88" t="s">
        <v>101</v>
      </c>
      <c r="BB88" t="s">
        <v>101</v>
      </c>
      <c r="BC88" t="s">
        <v>101</v>
      </c>
      <c r="BD88" t="s">
        <v>101</v>
      </c>
      <c r="BE88" t="s">
        <v>101</v>
      </c>
      <c r="BF88" t="s">
        <v>101</v>
      </c>
      <c r="BG88" t="s">
        <v>101</v>
      </c>
      <c r="BH88" t="s">
        <v>101</v>
      </c>
      <c r="BI88" t="s">
        <v>101</v>
      </c>
      <c r="BK88" t="s">
        <v>118</v>
      </c>
      <c r="BN88" t="s">
        <v>214</v>
      </c>
      <c r="BP88" t="s">
        <v>129</v>
      </c>
      <c r="BQ88" t="s">
        <v>118</v>
      </c>
      <c r="BR88" t="s">
        <v>111</v>
      </c>
      <c r="BS88" t="s">
        <v>112</v>
      </c>
      <c r="BT88" t="s">
        <v>101</v>
      </c>
      <c r="BV88" t="s">
        <v>101</v>
      </c>
      <c r="BX88" t="s">
        <v>101</v>
      </c>
      <c r="BZ88" t="s">
        <v>101</v>
      </c>
      <c r="CB88" t="s">
        <v>101</v>
      </c>
      <c r="CC88" t="s">
        <v>101</v>
      </c>
      <c r="CD88" t="s">
        <v>101</v>
      </c>
      <c r="CG88" t="s">
        <v>101</v>
      </c>
      <c r="CI88" t="s">
        <v>101</v>
      </c>
      <c r="CJ88" t="s">
        <v>101</v>
      </c>
      <c r="CN88" t="s">
        <v>101</v>
      </c>
      <c r="CO88" t="s">
        <v>101</v>
      </c>
      <c r="CP88" t="s">
        <v>101</v>
      </c>
      <c r="CQ88" t="s">
        <v>101</v>
      </c>
    </row>
    <row r="89" spans="2:95" hidden="1" x14ac:dyDescent="0.25">
      <c r="B89" s="1">
        <v>45658</v>
      </c>
      <c r="C89" t="s">
        <v>95</v>
      </c>
      <c r="D89" t="s">
        <v>96</v>
      </c>
      <c r="E89" t="s">
        <v>97</v>
      </c>
      <c r="F89" t="s">
        <v>98</v>
      </c>
      <c r="G89" t="s">
        <v>215</v>
      </c>
      <c r="I89" t="s">
        <v>216</v>
      </c>
      <c r="J89" t="s">
        <v>187</v>
      </c>
      <c r="K89" t="s">
        <v>101</v>
      </c>
      <c r="L89" t="s">
        <v>187</v>
      </c>
      <c r="P89" t="s">
        <v>101</v>
      </c>
      <c r="Q89">
        <v>1</v>
      </c>
      <c r="R89">
        <v>2.38</v>
      </c>
      <c r="S89">
        <v>2.38</v>
      </c>
      <c r="T89" t="s">
        <v>101</v>
      </c>
      <c r="U89">
        <v>27.72</v>
      </c>
      <c r="W89">
        <v>27.72</v>
      </c>
      <c r="X89">
        <v>0</v>
      </c>
      <c r="Z89">
        <v>0</v>
      </c>
      <c r="AD89">
        <v>27.72</v>
      </c>
      <c r="AE89">
        <v>0.19</v>
      </c>
      <c r="AF89">
        <v>5.27</v>
      </c>
      <c r="AH89">
        <v>5.27</v>
      </c>
      <c r="AI89">
        <v>0.19</v>
      </c>
      <c r="AJ89">
        <v>0</v>
      </c>
      <c r="AL89">
        <v>0</v>
      </c>
      <c r="AQ89">
        <v>5.27</v>
      </c>
      <c r="AR89">
        <v>32.99</v>
      </c>
      <c r="AT89">
        <v>32.99</v>
      </c>
      <c r="AU89">
        <v>0</v>
      </c>
      <c r="AW89">
        <v>0</v>
      </c>
      <c r="BA89">
        <v>32.99</v>
      </c>
      <c r="BB89" t="s">
        <v>102</v>
      </c>
      <c r="BC89" t="s">
        <v>101</v>
      </c>
      <c r="BD89" t="s">
        <v>101</v>
      </c>
      <c r="BE89" t="s">
        <v>101</v>
      </c>
      <c r="BF89" t="s">
        <v>101</v>
      </c>
      <c r="BG89" t="s">
        <v>101</v>
      </c>
      <c r="BH89" t="s">
        <v>101</v>
      </c>
      <c r="BI89" t="s">
        <v>103</v>
      </c>
      <c r="BK89" t="s">
        <v>104</v>
      </c>
      <c r="BN89" t="s">
        <v>104</v>
      </c>
      <c r="BP89" t="s">
        <v>104</v>
      </c>
      <c r="BQ89" t="s">
        <v>104</v>
      </c>
      <c r="BR89" t="s">
        <v>101</v>
      </c>
      <c r="BS89" t="s">
        <v>101</v>
      </c>
      <c r="BT89" t="s">
        <v>104</v>
      </c>
      <c r="BV89" t="s">
        <v>104</v>
      </c>
      <c r="BX89" t="s">
        <v>104</v>
      </c>
      <c r="BZ89" t="s">
        <v>101</v>
      </c>
      <c r="CB89" t="s">
        <v>104</v>
      </c>
      <c r="CC89" t="s">
        <v>105</v>
      </c>
      <c r="CD89" t="s">
        <v>106</v>
      </c>
      <c r="CG89" t="s">
        <v>101</v>
      </c>
      <c r="CI89" t="s">
        <v>101</v>
      </c>
      <c r="CJ89" t="s">
        <v>107</v>
      </c>
      <c r="CN89" t="s">
        <v>101</v>
      </c>
      <c r="CO89" t="s">
        <v>101</v>
      </c>
      <c r="CP89" t="s">
        <v>97</v>
      </c>
      <c r="CQ89" t="s">
        <v>108</v>
      </c>
    </row>
    <row r="90" spans="2:95" hidden="1" x14ac:dyDescent="0.25">
      <c r="B90" s="1">
        <v>45658</v>
      </c>
      <c r="C90" t="s">
        <v>95</v>
      </c>
      <c r="D90" t="s">
        <v>96</v>
      </c>
      <c r="E90" t="s">
        <v>97</v>
      </c>
      <c r="F90" t="s">
        <v>98</v>
      </c>
      <c r="G90" t="s">
        <v>217</v>
      </c>
      <c r="I90" t="s">
        <v>187</v>
      </c>
      <c r="J90" t="s">
        <v>187</v>
      </c>
      <c r="K90" t="s">
        <v>101</v>
      </c>
      <c r="L90" t="s">
        <v>187</v>
      </c>
      <c r="P90" t="s">
        <v>101</v>
      </c>
      <c r="Q90">
        <v>1</v>
      </c>
      <c r="R90">
        <v>0.9</v>
      </c>
      <c r="S90">
        <v>0.9</v>
      </c>
      <c r="T90" t="s">
        <v>101</v>
      </c>
      <c r="U90">
        <v>13.86</v>
      </c>
      <c r="W90">
        <v>13.86</v>
      </c>
      <c r="X90">
        <v>0</v>
      </c>
      <c r="Z90">
        <v>0</v>
      </c>
      <c r="AD90">
        <v>13.86</v>
      </c>
      <c r="AE90">
        <v>0.19</v>
      </c>
      <c r="AF90">
        <v>2.63</v>
      </c>
      <c r="AH90">
        <v>2.63</v>
      </c>
      <c r="AI90">
        <v>0.19</v>
      </c>
      <c r="AJ90">
        <v>0</v>
      </c>
      <c r="AL90">
        <v>0</v>
      </c>
      <c r="AQ90">
        <v>2.63</v>
      </c>
      <c r="AR90">
        <v>16.489999999999998</v>
      </c>
      <c r="AT90">
        <v>16.489999999999998</v>
      </c>
      <c r="AU90">
        <v>0</v>
      </c>
      <c r="AW90">
        <v>0</v>
      </c>
      <c r="BA90">
        <v>16.489999999999998</v>
      </c>
      <c r="BB90" t="s">
        <v>102</v>
      </c>
      <c r="BC90" t="s">
        <v>101</v>
      </c>
      <c r="BD90" t="s">
        <v>101</v>
      </c>
      <c r="BE90" t="s">
        <v>101</v>
      </c>
      <c r="BF90" t="s">
        <v>101</v>
      </c>
      <c r="BG90" t="s">
        <v>101</v>
      </c>
      <c r="BH90" t="s">
        <v>101</v>
      </c>
      <c r="BI90" t="s">
        <v>103</v>
      </c>
      <c r="BK90" t="s">
        <v>104</v>
      </c>
      <c r="BN90" t="s">
        <v>104</v>
      </c>
      <c r="BP90" t="s">
        <v>104</v>
      </c>
      <c r="BQ90" t="s">
        <v>104</v>
      </c>
      <c r="BR90" t="s">
        <v>101</v>
      </c>
      <c r="BS90" t="s">
        <v>101</v>
      </c>
      <c r="BT90" t="s">
        <v>104</v>
      </c>
      <c r="BV90" t="s">
        <v>104</v>
      </c>
      <c r="BX90" t="s">
        <v>104</v>
      </c>
      <c r="BZ90" t="s">
        <v>101</v>
      </c>
      <c r="CB90" t="s">
        <v>104</v>
      </c>
      <c r="CC90" t="s">
        <v>105</v>
      </c>
      <c r="CD90" t="s">
        <v>106</v>
      </c>
      <c r="CG90" t="s">
        <v>101</v>
      </c>
      <c r="CI90" t="s">
        <v>101</v>
      </c>
      <c r="CJ90" t="s">
        <v>107</v>
      </c>
      <c r="CN90" t="s">
        <v>101</v>
      </c>
      <c r="CO90" t="s">
        <v>101</v>
      </c>
      <c r="CP90" t="s">
        <v>97</v>
      </c>
      <c r="CQ90" t="s">
        <v>108</v>
      </c>
    </row>
    <row r="91" spans="2:95" hidden="1" x14ac:dyDescent="0.25">
      <c r="B91" s="1">
        <v>45658</v>
      </c>
      <c r="C91" t="s">
        <v>95</v>
      </c>
      <c r="D91" t="s">
        <v>96</v>
      </c>
      <c r="E91" t="s">
        <v>97</v>
      </c>
      <c r="F91" t="s">
        <v>98</v>
      </c>
      <c r="G91" t="s">
        <v>218</v>
      </c>
      <c r="I91" t="s">
        <v>219</v>
      </c>
      <c r="J91" t="s">
        <v>187</v>
      </c>
      <c r="K91" t="s">
        <v>101</v>
      </c>
      <c r="L91" t="s">
        <v>187</v>
      </c>
      <c r="P91" t="s">
        <v>101</v>
      </c>
      <c r="Q91">
        <v>1</v>
      </c>
      <c r="R91">
        <v>1.67</v>
      </c>
      <c r="S91">
        <v>1.67</v>
      </c>
      <c r="T91" t="s">
        <v>101</v>
      </c>
      <c r="U91">
        <v>26.88</v>
      </c>
      <c r="W91">
        <v>26.88</v>
      </c>
      <c r="X91">
        <v>0</v>
      </c>
      <c r="Z91">
        <v>0</v>
      </c>
      <c r="AD91">
        <v>26.88</v>
      </c>
      <c r="AE91">
        <v>0.19</v>
      </c>
      <c r="AF91">
        <v>5.1100000000000003</v>
      </c>
      <c r="AH91">
        <v>5.1100000000000003</v>
      </c>
      <c r="AI91">
        <v>0.19</v>
      </c>
      <c r="AJ91">
        <v>0</v>
      </c>
      <c r="AL91">
        <v>0</v>
      </c>
      <c r="AQ91">
        <v>5.1100000000000003</v>
      </c>
      <c r="AR91">
        <v>31.99</v>
      </c>
      <c r="AT91">
        <v>31.99</v>
      </c>
      <c r="AU91">
        <v>0</v>
      </c>
      <c r="AW91">
        <v>0</v>
      </c>
      <c r="BA91">
        <v>31.99</v>
      </c>
      <c r="BB91" t="s">
        <v>102</v>
      </c>
      <c r="BC91" t="s">
        <v>101</v>
      </c>
      <c r="BD91" t="s">
        <v>101</v>
      </c>
      <c r="BE91" t="s">
        <v>101</v>
      </c>
      <c r="BF91" t="s">
        <v>101</v>
      </c>
      <c r="BG91" t="s">
        <v>101</v>
      </c>
      <c r="BH91" t="s">
        <v>101</v>
      </c>
      <c r="BI91" t="s">
        <v>103</v>
      </c>
      <c r="BK91" t="s">
        <v>104</v>
      </c>
      <c r="BN91" t="s">
        <v>104</v>
      </c>
      <c r="BP91" t="s">
        <v>104</v>
      </c>
      <c r="BQ91" t="s">
        <v>104</v>
      </c>
      <c r="BR91" t="s">
        <v>101</v>
      </c>
      <c r="BS91" t="s">
        <v>101</v>
      </c>
      <c r="BT91" t="s">
        <v>104</v>
      </c>
      <c r="BV91" t="s">
        <v>104</v>
      </c>
      <c r="BX91" t="s">
        <v>104</v>
      </c>
      <c r="BZ91" t="s">
        <v>101</v>
      </c>
      <c r="CB91" t="s">
        <v>104</v>
      </c>
      <c r="CC91" t="s">
        <v>105</v>
      </c>
      <c r="CD91" t="s">
        <v>106</v>
      </c>
      <c r="CG91" t="s">
        <v>101</v>
      </c>
      <c r="CI91" t="s">
        <v>101</v>
      </c>
      <c r="CJ91" t="s">
        <v>107</v>
      </c>
      <c r="CN91" t="s">
        <v>101</v>
      </c>
      <c r="CO91" t="s">
        <v>101</v>
      </c>
      <c r="CP91" t="s">
        <v>97</v>
      </c>
      <c r="CQ91" t="s">
        <v>108</v>
      </c>
    </row>
    <row r="92" spans="2:95" hidden="1" x14ac:dyDescent="0.25">
      <c r="B92" s="1">
        <v>45658</v>
      </c>
      <c r="C92" t="s">
        <v>95</v>
      </c>
      <c r="D92" t="s">
        <v>96</v>
      </c>
      <c r="E92" t="s">
        <v>97</v>
      </c>
      <c r="F92" t="s">
        <v>98</v>
      </c>
      <c r="G92" t="s">
        <v>220</v>
      </c>
      <c r="I92" t="s">
        <v>187</v>
      </c>
      <c r="J92" t="s">
        <v>187</v>
      </c>
      <c r="K92" t="s">
        <v>101</v>
      </c>
      <c r="L92" t="s">
        <v>187</v>
      </c>
      <c r="P92" t="s">
        <v>101</v>
      </c>
      <c r="Q92">
        <v>1</v>
      </c>
      <c r="R92">
        <v>1.65</v>
      </c>
      <c r="S92">
        <v>1.65</v>
      </c>
      <c r="T92" t="s">
        <v>101</v>
      </c>
      <c r="U92">
        <v>31.08</v>
      </c>
      <c r="W92">
        <v>31.08</v>
      </c>
      <c r="X92">
        <v>0</v>
      </c>
      <c r="Z92">
        <v>0</v>
      </c>
      <c r="AD92">
        <v>31.08</v>
      </c>
      <c r="AE92">
        <v>0.19</v>
      </c>
      <c r="AF92">
        <v>5.91</v>
      </c>
      <c r="AH92">
        <v>5.91</v>
      </c>
      <c r="AI92">
        <v>0.19</v>
      </c>
      <c r="AJ92">
        <v>0</v>
      </c>
      <c r="AL92">
        <v>0</v>
      </c>
      <c r="AQ92">
        <v>5.91</v>
      </c>
      <c r="AR92">
        <v>36.99</v>
      </c>
      <c r="AT92">
        <v>36.99</v>
      </c>
      <c r="AU92">
        <v>0</v>
      </c>
      <c r="AW92">
        <v>0</v>
      </c>
      <c r="BA92">
        <v>36.99</v>
      </c>
      <c r="BB92" t="s">
        <v>102</v>
      </c>
      <c r="BC92" t="s">
        <v>101</v>
      </c>
      <c r="BD92" t="s">
        <v>101</v>
      </c>
      <c r="BE92" t="s">
        <v>101</v>
      </c>
      <c r="BF92" t="s">
        <v>101</v>
      </c>
      <c r="BG92" t="s">
        <v>101</v>
      </c>
      <c r="BH92" t="s">
        <v>101</v>
      </c>
      <c r="BI92" t="s">
        <v>103</v>
      </c>
      <c r="BK92" t="s">
        <v>104</v>
      </c>
      <c r="BN92" t="s">
        <v>104</v>
      </c>
      <c r="BP92" t="s">
        <v>104</v>
      </c>
      <c r="BQ92" t="s">
        <v>104</v>
      </c>
      <c r="BR92" t="s">
        <v>101</v>
      </c>
      <c r="BS92" t="s">
        <v>101</v>
      </c>
      <c r="BT92" t="s">
        <v>104</v>
      </c>
      <c r="BV92" t="s">
        <v>104</v>
      </c>
      <c r="BX92" t="s">
        <v>104</v>
      </c>
      <c r="BZ92" t="s">
        <v>104</v>
      </c>
      <c r="CB92" t="s">
        <v>101</v>
      </c>
      <c r="CC92" t="s">
        <v>105</v>
      </c>
      <c r="CD92" t="s">
        <v>106</v>
      </c>
      <c r="CG92" t="s">
        <v>101</v>
      </c>
      <c r="CI92" t="s">
        <v>101</v>
      </c>
      <c r="CJ92" t="s">
        <v>107</v>
      </c>
      <c r="CN92" t="s">
        <v>101</v>
      </c>
      <c r="CO92" t="s">
        <v>101</v>
      </c>
      <c r="CP92" t="s">
        <v>97</v>
      </c>
      <c r="CQ92" t="s">
        <v>108</v>
      </c>
    </row>
    <row r="93" spans="2:95" hidden="1" x14ac:dyDescent="0.25">
      <c r="B93" s="1">
        <v>45658</v>
      </c>
      <c r="C93" t="s">
        <v>109</v>
      </c>
      <c r="D93" t="s">
        <v>221</v>
      </c>
      <c r="E93" t="s">
        <v>97</v>
      </c>
      <c r="F93" t="s">
        <v>98</v>
      </c>
      <c r="G93" t="s">
        <v>222</v>
      </c>
      <c r="I93" t="s">
        <v>223</v>
      </c>
      <c r="J93" t="s">
        <v>187</v>
      </c>
      <c r="K93" t="s">
        <v>101</v>
      </c>
      <c r="L93" t="s">
        <v>187</v>
      </c>
      <c r="P93" t="s">
        <v>101</v>
      </c>
      <c r="Q93">
        <v>1</v>
      </c>
      <c r="R93">
        <v>1.77</v>
      </c>
      <c r="S93">
        <v>1.77</v>
      </c>
      <c r="T93" t="s">
        <v>101</v>
      </c>
      <c r="U93">
        <v>30.32</v>
      </c>
      <c r="W93">
        <v>30.32</v>
      </c>
      <c r="X93">
        <v>0</v>
      </c>
      <c r="Z93">
        <v>0</v>
      </c>
      <c r="AD93">
        <v>30.32</v>
      </c>
      <c r="AE93">
        <v>0.22</v>
      </c>
      <c r="AF93">
        <v>6.67</v>
      </c>
      <c r="AH93">
        <v>6.67</v>
      </c>
      <c r="AI93">
        <v>0.22</v>
      </c>
      <c r="AJ93">
        <v>0</v>
      </c>
      <c r="AL93">
        <v>0</v>
      </c>
      <c r="AQ93">
        <v>6.67</v>
      </c>
      <c r="AR93">
        <v>36.99</v>
      </c>
      <c r="AT93">
        <v>36.99</v>
      </c>
      <c r="AU93">
        <v>0</v>
      </c>
      <c r="AW93">
        <v>0</v>
      </c>
      <c r="BA93">
        <v>36.99</v>
      </c>
      <c r="BB93" t="s">
        <v>102</v>
      </c>
      <c r="BC93" t="s">
        <v>101</v>
      </c>
      <c r="BD93" t="s">
        <v>101</v>
      </c>
      <c r="BE93" t="s">
        <v>101</v>
      </c>
      <c r="BF93" t="s">
        <v>101</v>
      </c>
      <c r="BG93" t="s">
        <v>101</v>
      </c>
      <c r="BH93" t="s">
        <v>101</v>
      </c>
      <c r="BI93" t="s">
        <v>103</v>
      </c>
      <c r="BK93" t="s">
        <v>104</v>
      </c>
      <c r="BN93" t="s">
        <v>137</v>
      </c>
      <c r="BP93" t="s">
        <v>104</v>
      </c>
      <c r="BQ93" t="s">
        <v>137</v>
      </c>
      <c r="BR93" t="s">
        <v>111</v>
      </c>
      <c r="BS93" t="s">
        <v>112</v>
      </c>
      <c r="BT93" t="s">
        <v>104</v>
      </c>
      <c r="BV93" t="s">
        <v>101</v>
      </c>
      <c r="BX93" t="s">
        <v>104</v>
      </c>
      <c r="BZ93" t="s">
        <v>101</v>
      </c>
      <c r="CB93" t="s">
        <v>137</v>
      </c>
      <c r="CC93" t="s">
        <v>138</v>
      </c>
      <c r="CD93" t="s">
        <v>106</v>
      </c>
      <c r="CG93" t="s">
        <v>101</v>
      </c>
      <c r="CI93" t="s">
        <v>101</v>
      </c>
      <c r="CJ93" t="s">
        <v>107</v>
      </c>
      <c r="CN93" t="s">
        <v>101</v>
      </c>
      <c r="CO93" t="s">
        <v>101</v>
      </c>
      <c r="CP93" t="s">
        <v>120</v>
      </c>
      <c r="CQ93" t="s">
        <v>108</v>
      </c>
    </row>
    <row r="94" spans="2:95" hidden="1" x14ac:dyDescent="0.25">
      <c r="B94" s="1">
        <v>45658</v>
      </c>
      <c r="C94" t="s">
        <v>109</v>
      </c>
      <c r="D94" t="s">
        <v>221</v>
      </c>
      <c r="E94" t="s">
        <v>97</v>
      </c>
      <c r="F94" t="s">
        <v>98</v>
      </c>
      <c r="G94" t="s">
        <v>222</v>
      </c>
      <c r="I94" t="s">
        <v>223</v>
      </c>
      <c r="J94" t="s">
        <v>187</v>
      </c>
      <c r="K94" t="s">
        <v>101</v>
      </c>
      <c r="L94" t="s">
        <v>187</v>
      </c>
      <c r="P94" t="s">
        <v>101</v>
      </c>
      <c r="Q94">
        <v>1</v>
      </c>
      <c r="R94">
        <v>1.73</v>
      </c>
      <c r="S94">
        <v>1.73</v>
      </c>
      <c r="T94" t="s">
        <v>101</v>
      </c>
      <c r="U94">
        <v>31.14</v>
      </c>
      <c r="W94">
        <v>31.14</v>
      </c>
      <c r="X94">
        <v>0</v>
      </c>
      <c r="Z94">
        <v>0</v>
      </c>
      <c r="AD94">
        <v>31.14</v>
      </c>
      <c r="AE94">
        <v>0.22</v>
      </c>
      <c r="AF94">
        <v>6.85</v>
      </c>
      <c r="AH94">
        <v>6.85</v>
      </c>
      <c r="AI94">
        <v>0.22</v>
      </c>
      <c r="AJ94">
        <v>0</v>
      </c>
      <c r="AL94">
        <v>0</v>
      </c>
      <c r="AQ94">
        <v>6.85</v>
      </c>
      <c r="AR94">
        <v>37.99</v>
      </c>
      <c r="AT94">
        <v>37.99</v>
      </c>
      <c r="AU94">
        <v>0</v>
      </c>
      <c r="AW94">
        <v>0</v>
      </c>
      <c r="BA94">
        <v>37.99</v>
      </c>
      <c r="BB94" t="s">
        <v>102</v>
      </c>
      <c r="BC94" t="s">
        <v>101</v>
      </c>
      <c r="BD94" t="s">
        <v>101</v>
      </c>
      <c r="BE94" t="s">
        <v>101</v>
      </c>
      <c r="BF94" t="s">
        <v>101</v>
      </c>
      <c r="BG94" t="s">
        <v>101</v>
      </c>
      <c r="BH94" t="s">
        <v>101</v>
      </c>
      <c r="BI94" t="s">
        <v>103</v>
      </c>
      <c r="BK94" t="s">
        <v>104</v>
      </c>
      <c r="BN94" t="s">
        <v>137</v>
      </c>
      <c r="BP94" t="s">
        <v>104</v>
      </c>
      <c r="BQ94" t="s">
        <v>137</v>
      </c>
      <c r="BR94" t="s">
        <v>111</v>
      </c>
      <c r="BS94" t="s">
        <v>112</v>
      </c>
      <c r="BT94" t="s">
        <v>104</v>
      </c>
      <c r="BV94" t="s">
        <v>101</v>
      </c>
      <c r="BX94" t="s">
        <v>104</v>
      </c>
      <c r="BZ94" t="s">
        <v>101</v>
      </c>
      <c r="CB94" t="s">
        <v>137</v>
      </c>
      <c r="CC94" t="s">
        <v>138</v>
      </c>
      <c r="CD94" t="s">
        <v>106</v>
      </c>
      <c r="CG94" t="s">
        <v>101</v>
      </c>
      <c r="CI94" t="s">
        <v>101</v>
      </c>
      <c r="CJ94" t="s">
        <v>107</v>
      </c>
      <c r="CN94" t="s">
        <v>101</v>
      </c>
      <c r="CO94" t="s">
        <v>101</v>
      </c>
      <c r="CP94" t="s">
        <v>120</v>
      </c>
      <c r="CQ94" t="s">
        <v>108</v>
      </c>
    </row>
    <row r="95" spans="2:95" hidden="1" x14ac:dyDescent="0.25">
      <c r="B95" s="1">
        <v>45658</v>
      </c>
      <c r="C95" t="s">
        <v>109</v>
      </c>
      <c r="D95" t="s">
        <v>96</v>
      </c>
      <c r="E95" t="s">
        <v>97</v>
      </c>
      <c r="F95" t="s">
        <v>98</v>
      </c>
      <c r="G95" t="s">
        <v>224</v>
      </c>
      <c r="I95" t="s">
        <v>219</v>
      </c>
      <c r="J95" t="s">
        <v>187</v>
      </c>
      <c r="K95" t="s">
        <v>101</v>
      </c>
      <c r="L95" t="s">
        <v>187</v>
      </c>
      <c r="P95" t="s">
        <v>101</v>
      </c>
      <c r="Q95">
        <v>1</v>
      </c>
      <c r="R95">
        <v>1.67</v>
      </c>
      <c r="S95">
        <v>1.67</v>
      </c>
      <c r="T95" t="s">
        <v>101</v>
      </c>
      <c r="U95">
        <v>26.88</v>
      </c>
      <c r="W95">
        <v>26.88</v>
      </c>
      <c r="X95">
        <v>0</v>
      </c>
      <c r="Z95">
        <v>0</v>
      </c>
      <c r="AD95">
        <v>26.88</v>
      </c>
      <c r="AE95">
        <v>0.19</v>
      </c>
      <c r="AF95">
        <v>5.1100000000000003</v>
      </c>
      <c r="AH95">
        <v>5.1100000000000003</v>
      </c>
      <c r="AI95">
        <v>0.19</v>
      </c>
      <c r="AJ95">
        <v>0</v>
      </c>
      <c r="AL95">
        <v>0</v>
      </c>
      <c r="AQ95">
        <v>5.1100000000000003</v>
      </c>
      <c r="AR95">
        <v>31.99</v>
      </c>
      <c r="AT95">
        <v>31.99</v>
      </c>
      <c r="AU95">
        <v>0</v>
      </c>
      <c r="AW95">
        <v>0</v>
      </c>
      <c r="BA95">
        <v>31.99</v>
      </c>
      <c r="BB95" t="s">
        <v>102</v>
      </c>
      <c r="BC95" t="s">
        <v>101</v>
      </c>
      <c r="BD95" t="s">
        <v>101</v>
      </c>
      <c r="BE95" t="s">
        <v>101</v>
      </c>
      <c r="BF95" t="s">
        <v>101</v>
      </c>
      <c r="BG95" t="s">
        <v>101</v>
      </c>
      <c r="BH95" t="s">
        <v>101</v>
      </c>
      <c r="BI95" t="s">
        <v>103</v>
      </c>
      <c r="BK95" t="s">
        <v>104</v>
      </c>
      <c r="BN95" t="s">
        <v>104</v>
      </c>
      <c r="BP95" t="s">
        <v>104</v>
      </c>
      <c r="BQ95" t="s">
        <v>104</v>
      </c>
      <c r="BR95" t="s">
        <v>111</v>
      </c>
      <c r="BS95" t="s">
        <v>112</v>
      </c>
      <c r="BT95" t="s">
        <v>104</v>
      </c>
      <c r="BV95" t="s">
        <v>104</v>
      </c>
      <c r="BX95" t="s">
        <v>104</v>
      </c>
      <c r="BZ95" t="s">
        <v>101</v>
      </c>
      <c r="CB95" t="s">
        <v>104</v>
      </c>
      <c r="CC95" t="s">
        <v>105</v>
      </c>
      <c r="CD95" t="s">
        <v>106</v>
      </c>
      <c r="CG95" t="s">
        <v>101</v>
      </c>
      <c r="CI95" t="s">
        <v>101</v>
      </c>
      <c r="CJ95" t="s">
        <v>107</v>
      </c>
      <c r="CN95" t="s">
        <v>101</v>
      </c>
      <c r="CO95" t="s">
        <v>101</v>
      </c>
      <c r="CP95" t="s">
        <v>97</v>
      </c>
      <c r="CQ95" t="s">
        <v>108</v>
      </c>
    </row>
    <row r="96" spans="2:95" x14ac:dyDescent="0.25">
      <c r="B96" s="1">
        <v>45658</v>
      </c>
      <c r="C96" t="s">
        <v>109</v>
      </c>
      <c r="D96" t="s">
        <v>96</v>
      </c>
      <c r="E96" t="s">
        <v>97</v>
      </c>
      <c r="F96" t="s">
        <v>98</v>
      </c>
      <c r="G96" t="s">
        <v>225</v>
      </c>
      <c r="I96" t="s">
        <v>219</v>
      </c>
      <c r="J96" t="s">
        <v>187</v>
      </c>
      <c r="K96" t="s">
        <v>101</v>
      </c>
      <c r="L96" t="s">
        <v>187</v>
      </c>
      <c r="P96" t="s">
        <v>101</v>
      </c>
      <c r="Q96">
        <v>1</v>
      </c>
      <c r="R96">
        <v>1.34</v>
      </c>
      <c r="S96">
        <v>1.34</v>
      </c>
      <c r="T96" t="s">
        <v>101</v>
      </c>
      <c r="U96">
        <v>27.72</v>
      </c>
      <c r="W96">
        <v>27.72</v>
      </c>
      <c r="X96">
        <v>0</v>
      </c>
      <c r="Z96">
        <v>0</v>
      </c>
      <c r="AD96">
        <v>27.72</v>
      </c>
      <c r="AE96">
        <v>0.19</v>
      </c>
      <c r="AF96">
        <v>5.27</v>
      </c>
      <c r="AH96">
        <v>5.27</v>
      </c>
      <c r="AI96">
        <v>0.19</v>
      </c>
      <c r="AJ96">
        <v>0</v>
      </c>
      <c r="AL96">
        <v>0</v>
      </c>
      <c r="AQ96">
        <v>5.27</v>
      </c>
      <c r="AR96">
        <v>32.99</v>
      </c>
      <c r="AT96">
        <v>32.99</v>
      </c>
      <c r="AU96">
        <v>0</v>
      </c>
      <c r="AW96">
        <v>0</v>
      </c>
      <c r="BA96">
        <v>32.99</v>
      </c>
      <c r="BB96" t="s">
        <v>102</v>
      </c>
      <c r="BC96" t="s">
        <v>101</v>
      </c>
      <c r="BD96" t="s">
        <v>101</v>
      </c>
      <c r="BE96" t="s">
        <v>101</v>
      </c>
      <c r="BF96" t="s">
        <v>101</v>
      </c>
      <c r="BG96" t="s">
        <v>101</v>
      </c>
      <c r="BH96" t="s">
        <v>101</v>
      </c>
      <c r="BI96" t="s">
        <v>103</v>
      </c>
      <c r="BK96" t="s">
        <v>104</v>
      </c>
      <c r="BN96" t="s">
        <v>104</v>
      </c>
      <c r="BP96" t="s">
        <v>104</v>
      </c>
      <c r="BQ96" t="s">
        <v>104</v>
      </c>
      <c r="BR96" t="s">
        <v>111</v>
      </c>
      <c r="BS96" t="s">
        <v>112</v>
      </c>
      <c r="BT96" t="s">
        <v>104</v>
      </c>
      <c r="BV96" t="s">
        <v>104</v>
      </c>
      <c r="BX96" t="s">
        <v>104</v>
      </c>
      <c r="BZ96" t="s">
        <v>101</v>
      </c>
      <c r="CB96" t="s">
        <v>104</v>
      </c>
      <c r="CC96" t="s">
        <v>105</v>
      </c>
      <c r="CD96" t="s">
        <v>106</v>
      </c>
      <c r="CG96" t="s">
        <v>101</v>
      </c>
      <c r="CI96" t="s">
        <v>101</v>
      </c>
      <c r="CJ96" t="s">
        <v>107</v>
      </c>
      <c r="CN96" t="s">
        <v>101</v>
      </c>
      <c r="CO96" t="s">
        <v>101</v>
      </c>
      <c r="CP96" t="s">
        <v>97</v>
      </c>
      <c r="CQ96" t="s">
        <v>108</v>
      </c>
    </row>
    <row r="97" spans="2:95" hidden="1" x14ac:dyDescent="0.25">
      <c r="B97" s="1">
        <v>45658</v>
      </c>
      <c r="C97" t="s">
        <v>109</v>
      </c>
      <c r="D97" t="s">
        <v>96</v>
      </c>
      <c r="E97" t="s">
        <v>97</v>
      </c>
      <c r="F97" t="s">
        <v>98</v>
      </c>
      <c r="G97" t="s">
        <v>226</v>
      </c>
      <c r="I97" t="s">
        <v>219</v>
      </c>
      <c r="J97" t="s">
        <v>187</v>
      </c>
      <c r="K97" t="s">
        <v>101</v>
      </c>
      <c r="L97" t="s">
        <v>187</v>
      </c>
      <c r="P97" t="s">
        <v>101</v>
      </c>
      <c r="Q97">
        <v>1</v>
      </c>
      <c r="R97">
        <v>1.65</v>
      </c>
      <c r="S97">
        <v>1.65</v>
      </c>
      <c r="T97" t="s">
        <v>101</v>
      </c>
      <c r="U97">
        <v>29.4</v>
      </c>
      <c r="W97">
        <v>29.4</v>
      </c>
      <c r="X97">
        <v>0</v>
      </c>
      <c r="Z97">
        <v>0</v>
      </c>
      <c r="AD97">
        <v>29.4</v>
      </c>
      <c r="AE97">
        <v>0.19</v>
      </c>
      <c r="AF97">
        <v>5.59</v>
      </c>
      <c r="AH97">
        <v>5.59</v>
      </c>
      <c r="AI97">
        <v>0.19</v>
      </c>
      <c r="AJ97">
        <v>0</v>
      </c>
      <c r="AL97">
        <v>0</v>
      </c>
      <c r="AQ97">
        <v>5.59</v>
      </c>
      <c r="AR97">
        <v>34.99</v>
      </c>
      <c r="AT97">
        <v>34.99</v>
      </c>
      <c r="AU97">
        <v>0</v>
      </c>
      <c r="AW97">
        <v>0</v>
      </c>
      <c r="BA97">
        <v>34.99</v>
      </c>
      <c r="BB97" t="s">
        <v>102</v>
      </c>
      <c r="BC97" t="s">
        <v>101</v>
      </c>
      <c r="BD97" t="s">
        <v>101</v>
      </c>
      <c r="BE97" t="s">
        <v>101</v>
      </c>
      <c r="BF97" t="s">
        <v>101</v>
      </c>
      <c r="BG97" t="s">
        <v>101</v>
      </c>
      <c r="BH97" t="s">
        <v>101</v>
      </c>
      <c r="BI97" t="s">
        <v>103</v>
      </c>
      <c r="BK97" t="s">
        <v>129</v>
      </c>
      <c r="BN97" t="s">
        <v>104</v>
      </c>
      <c r="BP97" t="s">
        <v>129</v>
      </c>
      <c r="BQ97" t="s">
        <v>104</v>
      </c>
      <c r="BR97" t="s">
        <v>111</v>
      </c>
      <c r="BS97" t="s">
        <v>112</v>
      </c>
      <c r="BT97" t="s">
        <v>101</v>
      </c>
      <c r="BV97" t="s">
        <v>104</v>
      </c>
      <c r="BX97" t="s">
        <v>104</v>
      </c>
      <c r="BZ97" t="s">
        <v>101</v>
      </c>
      <c r="CB97" t="s">
        <v>104</v>
      </c>
      <c r="CC97" t="s">
        <v>105</v>
      </c>
      <c r="CD97" t="s">
        <v>106</v>
      </c>
      <c r="CG97" t="s">
        <v>101</v>
      </c>
      <c r="CI97" t="s">
        <v>101</v>
      </c>
      <c r="CJ97" t="s">
        <v>107</v>
      </c>
      <c r="CN97" t="s">
        <v>101</v>
      </c>
      <c r="CO97" t="s">
        <v>101</v>
      </c>
      <c r="CP97" t="s">
        <v>120</v>
      </c>
      <c r="CQ97" t="s">
        <v>108</v>
      </c>
    </row>
    <row r="98" spans="2:95" hidden="1" x14ac:dyDescent="0.25">
      <c r="B98" s="1">
        <v>45658</v>
      </c>
      <c r="C98" t="s">
        <v>109</v>
      </c>
      <c r="D98" t="s">
        <v>96</v>
      </c>
      <c r="E98" t="s">
        <v>97</v>
      </c>
      <c r="F98" t="s">
        <v>98</v>
      </c>
      <c r="G98" t="s">
        <v>227</v>
      </c>
      <c r="I98" t="s">
        <v>216</v>
      </c>
      <c r="J98" t="s">
        <v>187</v>
      </c>
      <c r="K98" t="s">
        <v>101</v>
      </c>
      <c r="L98" t="s">
        <v>187</v>
      </c>
      <c r="P98" t="s">
        <v>101</v>
      </c>
      <c r="Q98">
        <v>1</v>
      </c>
      <c r="R98">
        <v>2.4900000000000002</v>
      </c>
      <c r="S98">
        <v>2.4900000000000002</v>
      </c>
      <c r="T98" t="s">
        <v>101</v>
      </c>
      <c r="U98">
        <v>27.72</v>
      </c>
      <c r="W98">
        <v>27.72</v>
      </c>
      <c r="X98">
        <v>0</v>
      </c>
      <c r="Z98">
        <v>0</v>
      </c>
      <c r="AD98">
        <v>27.72</v>
      </c>
      <c r="AE98">
        <v>0.2</v>
      </c>
      <c r="AF98">
        <v>5.54</v>
      </c>
      <c r="AH98">
        <v>5.54</v>
      </c>
      <c r="AI98">
        <v>0.2</v>
      </c>
      <c r="AJ98">
        <v>0</v>
      </c>
      <c r="AL98">
        <v>0</v>
      </c>
      <c r="AQ98">
        <v>5.54</v>
      </c>
      <c r="AR98">
        <v>33.26</v>
      </c>
      <c r="AT98">
        <v>33.26</v>
      </c>
      <c r="AU98">
        <v>0</v>
      </c>
      <c r="AW98">
        <v>0</v>
      </c>
      <c r="BA98">
        <v>33.26</v>
      </c>
      <c r="BB98" t="s">
        <v>102</v>
      </c>
      <c r="BC98" t="s">
        <v>101</v>
      </c>
      <c r="BD98" t="s">
        <v>101</v>
      </c>
      <c r="BE98" t="s">
        <v>101</v>
      </c>
      <c r="BF98" t="s">
        <v>101</v>
      </c>
      <c r="BG98" t="s">
        <v>101</v>
      </c>
      <c r="BH98" t="s">
        <v>101</v>
      </c>
      <c r="BI98" t="s">
        <v>103</v>
      </c>
      <c r="BK98" t="s">
        <v>104</v>
      </c>
      <c r="BN98" t="s">
        <v>118</v>
      </c>
      <c r="BP98" t="s">
        <v>104</v>
      </c>
      <c r="BQ98" t="s">
        <v>118</v>
      </c>
      <c r="BR98" t="s">
        <v>111</v>
      </c>
      <c r="BS98" t="s">
        <v>112</v>
      </c>
      <c r="BT98" t="s">
        <v>104</v>
      </c>
      <c r="BV98" t="s">
        <v>101</v>
      </c>
      <c r="BX98" t="s">
        <v>104</v>
      </c>
      <c r="BZ98" t="s">
        <v>101</v>
      </c>
      <c r="CB98" t="s">
        <v>118</v>
      </c>
      <c r="CC98" t="s">
        <v>119</v>
      </c>
      <c r="CD98" t="s">
        <v>106</v>
      </c>
      <c r="CG98" t="s">
        <v>101</v>
      </c>
      <c r="CI98" t="s">
        <v>101</v>
      </c>
      <c r="CJ98" t="s">
        <v>107</v>
      </c>
      <c r="CN98" t="s">
        <v>101</v>
      </c>
      <c r="CO98" t="s">
        <v>101</v>
      </c>
      <c r="CP98" t="s">
        <v>120</v>
      </c>
      <c r="CQ98" t="s">
        <v>108</v>
      </c>
    </row>
    <row r="99" spans="2:95" hidden="1" x14ac:dyDescent="0.25">
      <c r="B99" s="1">
        <v>45658</v>
      </c>
      <c r="C99" t="s">
        <v>109</v>
      </c>
      <c r="D99" t="s">
        <v>96</v>
      </c>
      <c r="E99" t="s">
        <v>97</v>
      </c>
      <c r="F99" t="s">
        <v>98</v>
      </c>
      <c r="G99" t="s">
        <v>228</v>
      </c>
      <c r="I99" t="s">
        <v>219</v>
      </c>
      <c r="J99" t="s">
        <v>187</v>
      </c>
      <c r="K99" t="s">
        <v>101</v>
      </c>
      <c r="L99" t="s">
        <v>187</v>
      </c>
      <c r="P99" t="s">
        <v>101</v>
      </c>
      <c r="Q99">
        <v>1</v>
      </c>
      <c r="R99">
        <v>1.67</v>
      </c>
      <c r="S99">
        <v>1.67</v>
      </c>
      <c r="T99" t="s">
        <v>101</v>
      </c>
      <c r="U99">
        <v>26.88</v>
      </c>
      <c r="W99">
        <v>26.88</v>
      </c>
      <c r="X99">
        <v>0</v>
      </c>
      <c r="Z99">
        <v>0</v>
      </c>
      <c r="AD99">
        <v>26.88</v>
      </c>
      <c r="AE99">
        <v>0.2</v>
      </c>
      <c r="AF99">
        <v>5.38</v>
      </c>
      <c r="AH99">
        <v>5.38</v>
      </c>
      <c r="AI99">
        <v>0.2</v>
      </c>
      <c r="AJ99">
        <v>0</v>
      </c>
      <c r="AL99">
        <v>0</v>
      </c>
      <c r="AQ99">
        <v>5.38</v>
      </c>
      <c r="AR99">
        <v>32.26</v>
      </c>
      <c r="AT99">
        <v>32.26</v>
      </c>
      <c r="AU99">
        <v>0</v>
      </c>
      <c r="AW99">
        <v>0</v>
      </c>
      <c r="BA99">
        <v>32.26</v>
      </c>
      <c r="BB99" t="s">
        <v>102</v>
      </c>
      <c r="BC99" t="s">
        <v>101</v>
      </c>
      <c r="BD99" t="s">
        <v>101</v>
      </c>
      <c r="BE99" t="s">
        <v>101</v>
      </c>
      <c r="BF99" t="s">
        <v>101</v>
      </c>
      <c r="BG99" t="s">
        <v>101</v>
      </c>
      <c r="BH99" t="s">
        <v>101</v>
      </c>
      <c r="BI99" t="s">
        <v>103</v>
      </c>
      <c r="BK99" t="s">
        <v>117</v>
      </c>
      <c r="BN99" t="s">
        <v>118</v>
      </c>
      <c r="BP99" t="s">
        <v>117</v>
      </c>
      <c r="BQ99" t="s">
        <v>118</v>
      </c>
      <c r="BR99" t="s">
        <v>111</v>
      </c>
      <c r="BS99" t="s">
        <v>112</v>
      </c>
      <c r="BT99" t="s">
        <v>101</v>
      </c>
      <c r="BV99" t="s">
        <v>101</v>
      </c>
      <c r="BX99" t="s">
        <v>104</v>
      </c>
      <c r="BZ99" t="s">
        <v>101</v>
      </c>
      <c r="CB99" t="s">
        <v>118</v>
      </c>
      <c r="CC99" t="s">
        <v>119</v>
      </c>
      <c r="CD99" t="s">
        <v>106</v>
      </c>
      <c r="CG99" t="s">
        <v>101</v>
      </c>
      <c r="CI99" t="s">
        <v>101</v>
      </c>
      <c r="CJ99" t="s">
        <v>107</v>
      </c>
      <c r="CN99" t="s">
        <v>101</v>
      </c>
      <c r="CO99" t="s">
        <v>101</v>
      </c>
      <c r="CP99" t="s">
        <v>120</v>
      </c>
      <c r="CQ99" t="s">
        <v>108</v>
      </c>
    </row>
    <row r="100" spans="2:95" hidden="1" x14ac:dyDescent="0.25">
      <c r="B100" s="1">
        <v>45658</v>
      </c>
      <c r="C100" t="s">
        <v>109</v>
      </c>
      <c r="D100" t="s">
        <v>96</v>
      </c>
      <c r="E100" t="s">
        <v>97</v>
      </c>
      <c r="F100" t="s">
        <v>98</v>
      </c>
      <c r="G100" t="s">
        <v>229</v>
      </c>
      <c r="I100" t="s">
        <v>219</v>
      </c>
      <c r="J100" t="s">
        <v>187</v>
      </c>
      <c r="K100" t="s">
        <v>101</v>
      </c>
      <c r="L100" t="s">
        <v>187</v>
      </c>
      <c r="P100" t="s">
        <v>101</v>
      </c>
      <c r="Q100">
        <v>1</v>
      </c>
      <c r="R100">
        <v>0.84</v>
      </c>
      <c r="S100">
        <v>0.84</v>
      </c>
      <c r="T100" t="s">
        <v>101</v>
      </c>
      <c r="U100">
        <v>13.86</v>
      </c>
      <c r="W100">
        <v>13.86</v>
      </c>
      <c r="X100">
        <v>0</v>
      </c>
      <c r="Z100">
        <v>0</v>
      </c>
      <c r="AD100">
        <v>13.86</v>
      </c>
      <c r="AE100">
        <v>0.2</v>
      </c>
      <c r="AF100">
        <v>2.77</v>
      </c>
      <c r="AH100">
        <v>2.77</v>
      </c>
      <c r="AI100">
        <v>0.2</v>
      </c>
      <c r="AJ100">
        <v>0</v>
      </c>
      <c r="AL100">
        <v>0</v>
      </c>
      <c r="AQ100">
        <v>2.77</v>
      </c>
      <c r="AR100">
        <v>16.63</v>
      </c>
      <c r="AT100">
        <v>16.63</v>
      </c>
      <c r="AU100">
        <v>0</v>
      </c>
      <c r="AW100">
        <v>0</v>
      </c>
      <c r="BA100">
        <v>16.63</v>
      </c>
      <c r="BB100" t="s">
        <v>102</v>
      </c>
      <c r="BC100" t="s">
        <v>101</v>
      </c>
      <c r="BD100" t="s">
        <v>101</v>
      </c>
      <c r="BE100" t="s">
        <v>101</v>
      </c>
      <c r="BF100" t="s">
        <v>101</v>
      </c>
      <c r="BG100" t="s">
        <v>101</v>
      </c>
      <c r="BH100" t="s">
        <v>101</v>
      </c>
      <c r="BI100" t="s">
        <v>103</v>
      </c>
      <c r="BK100" t="s">
        <v>117</v>
      </c>
      <c r="BN100" t="s">
        <v>118</v>
      </c>
      <c r="BP100" t="s">
        <v>117</v>
      </c>
      <c r="BQ100" t="s">
        <v>118</v>
      </c>
      <c r="BR100" t="s">
        <v>111</v>
      </c>
      <c r="BS100" t="s">
        <v>112</v>
      </c>
      <c r="BT100" t="s">
        <v>101</v>
      </c>
      <c r="BV100" t="s">
        <v>101</v>
      </c>
      <c r="BX100" t="s">
        <v>104</v>
      </c>
      <c r="BZ100" t="s">
        <v>101</v>
      </c>
      <c r="CB100" t="s">
        <v>118</v>
      </c>
      <c r="CC100" t="s">
        <v>119</v>
      </c>
      <c r="CD100" t="s">
        <v>106</v>
      </c>
      <c r="CG100" t="s">
        <v>101</v>
      </c>
      <c r="CI100" t="s">
        <v>101</v>
      </c>
      <c r="CJ100" t="s">
        <v>107</v>
      </c>
      <c r="CN100" t="s">
        <v>101</v>
      </c>
      <c r="CO100" t="s">
        <v>101</v>
      </c>
      <c r="CP100" t="s">
        <v>120</v>
      </c>
      <c r="CQ100" t="s">
        <v>108</v>
      </c>
    </row>
    <row r="101" spans="2:95" hidden="1" x14ac:dyDescent="0.25">
      <c r="B101" s="1">
        <v>45658</v>
      </c>
      <c r="C101" t="s">
        <v>109</v>
      </c>
      <c r="D101" t="s">
        <v>96</v>
      </c>
      <c r="E101" t="s">
        <v>97</v>
      </c>
      <c r="F101" t="s">
        <v>98</v>
      </c>
      <c r="G101" t="s">
        <v>230</v>
      </c>
      <c r="I101" t="s">
        <v>219</v>
      </c>
      <c r="J101" t="s">
        <v>187</v>
      </c>
      <c r="K101" t="s">
        <v>101</v>
      </c>
      <c r="L101" t="s">
        <v>187</v>
      </c>
      <c r="P101" t="s">
        <v>101</v>
      </c>
      <c r="Q101">
        <v>1</v>
      </c>
      <c r="R101">
        <v>1.73</v>
      </c>
      <c r="S101">
        <v>1.73</v>
      </c>
      <c r="T101" t="s">
        <v>101</v>
      </c>
      <c r="U101">
        <v>27.72</v>
      </c>
      <c r="W101">
        <v>27.72</v>
      </c>
      <c r="X101">
        <v>0</v>
      </c>
      <c r="Z101">
        <v>0</v>
      </c>
      <c r="AD101">
        <v>27.72</v>
      </c>
      <c r="AE101">
        <v>0.2</v>
      </c>
      <c r="AF101">
        <v>5.54</v>
      </c>
      <c r="AH101">
        <v>5.54</v>
      </c>
      <c r="AI101">
        <v>0.2</v>
      </c>
      <c r="AJ101">
        <v>0</v>
      </c>
      <c r="AL101">
        <v>0</v>
      </c>
      <c r="AQ101">
        <v>5.54</v>
      </c>
      <c r="AR101">
        <v>33.26</v>
      </c>
      <c r="AT101">
        <v>33.26</v>
      </c>
      <c r="AU101">
        <v>0</v>
      </c>
      <c r="AW101">
        <v>0</v>
      </c>
      <c r="BA101">
        <v>33.26</v>
      </c>
      <c r="BB101" t="s">
        <v>102</v>
      </c>
      <c r="BC101" t="s">
        <v>101</v>
      </c>
      <c r="BD101" t="s">
        <v>101</v>
      </c>
      <c r="BE101" t="s">
        <v>101</v>
      </c>
      <c r="BF101" t="s">
        <v>101</v>
      </c>
      <c r="BG101" t="s">
        <v>101</v>
      </c>
      <c r="BH101" t="s">
        <v>101</v>
      </c>
      <c r="BI101" t="s">
        <v>103</v>
      </c>
      <c r="BK101" t="s">
        <v>104</v>
      </c>
      <c r="BN101" t="s">
        <v>118</v>
      </c>
      <c r="BP101" t="s">
        <v>104</v>
      </c>
      <c r="BQ101" t="s">
        <v>118</v>
      </c>
      <c r="BR101" t="s">
        <v>111</v>
      </c>
      <c r="BS101" t="s">
        <v>112</v>
      </c>
      <c r="BT101" t="s">
        <v>104</v>
      </c>
      <c r="BV101" t="s">
        <v>101</v>
      </c>
      <c r="BX101" t="s">
        <v>104</v>
      </c>
      <c r="BZ101" t="s">
        <v>101</v>
      </c>
      <c r="CB101" t="s">
        <v>118</v>
      </c>
      <c r="CC101" t="s">
        <v>119</v>
      </c>
      <c r="CD101" t="s">
        <v>106</v>
      </c>
      <c r="CG101" t="s">
        <v>101</v>
      </c>
      <c r="CI101" t="s">
        <v>101</v>
      </c>
      <c r="CJ101" t="s">
        <v>107</v>
      </c>
      <c r="CN101" t="s">
        <v>101</v>
      </c>
      <c r="CO101" t="s">
        <v>101</v>
      </c>
      <c r="CP101" t="s">
        <v>120</v>
      </c>
      <c r="CQ101" t="s">
        <v>108</v>
      </c>
    </row>
    <row r="102" spans="2:95" hidden="1" x14ac:dyDescent="0.25">
      <c r="B102" s="1">
        <v>45658</v>
      </c>
      <c r="C102" t="s">
        <v>109</v>
      </c>
      <c r="D102" t="s">
        <v>96</v>
      </c>
      <c r="E102" t="s">
        <v>97</v>
      </c>
      <c r="F102" t="s">
        <v>98</v>
      </c>
      <c r="G102" t="s">
        <v>231</v>
      </c>
      <c r="I102" t="s">
        <v>219</v>
      </c>
      <c r="J102" t="s">
        <v>187</v>
      </c>
      <c r="K102" t="s">
        <v>101</v>
      </c>
      <c r="L102" t="s">
        <v>187</v>
      </c>
      <c r="P102" t="s">
        <v>101</v>
      </c>
      <c r="Q102">
        <v>1</v>
      </c>
      <c r="R102">
        <v>1.77</v>
      </c>
      <c r="S102">
        <v>1.77</v>
      </c>
      <c r="T102" t="s">
        <v>101</v>
      </c>
      <c r="U102">
        <v>26.88</v>
      </c>
      <c r="W102">
        <v>26.88</v>
      </c>
      <c r="X102">
        <v>0</v>
      </c>
      <c r="Z102">
        <v>0</v>
      </c>
      <c r="AD102">
        <v>26.88</v>
      </c>
      <c r="AE102">
        <v>0.2</v>
      </c>
      <c r="AF102">
        <v>5.38</v>
      </c>
      <c r="AH102">
        <v>5.38</v>
      </c>
      <c r="AI102">
        <v>0.2</v>
      </c>
      <c r="AJ102">
        <v>0</v>
      </c>
      <c r="AL102">
        <v>0</v>
      </c>
      <c r="AQ102">
        <v>5.38</v>
      </c>
      <c r="AR102">
        <v>32.26</v>
      </c>
      <c r="AT102">
        <v>32.26</v>
      </c>
      <c r="AU102">
        <v>0</v>
      </c>
      <c r="AW102">
        <v>0</v>
      </c>
      <c r="BA102">
        <v>32.26</v>
      </c>
      <c r="BB102" t="s">
        <v>102</v>
      </c>
      <c r="BC102" t="s">
        <v>101</v>
      </c>
      <c r="BD102" t="s">
        <v>101</v>
      </c>
      <c r="BE102" t="s">
        <v>101</v>
      </c>
      <c r="BF102" t="s">
        <v>101</v>
      </c>
      <c r="BG102" t="s">
        <v>101</v>
      </c>
      <c r="BH102" t="s">
        <v>101</v>
      </c>
      <c r="BI102" t="s">
        <v>103</v>
      </c>
      <c r="BK102" t="s">
        <v>104</v>
      </c>
      <c r="BN102" t="s">
        <v>118</v>
      </c>
      <c r="BP102" t="s">
        <v>104</v>
      </c>
      <c r="BQ102" t="s">
        <v>118</v>
      </c>
      <c r="BR102" t="s">
        <v>111</v>
      </c>
      <c r="BS102" t="s">
        <v>112</v>
      </c>
      <c r="BT102" t="s">
        <v>104</v>
      </c>
      <c r="BV102" t="s">
        <v>101</v>
      </c>
      <c r="BX102" t="s">
        <v>104</v>
      </c>
      <c r="BZ102" t="s">
        <v>101</v>
      </c>
      <c r="CB102" t="s">
        <v>118</v>
      </c>
      <c r="CC102" t="s">
        <v>119</v>
      </c>
      <c r="CD102" t="s">
        <v>106</v>
      </c>
      <c r="CG102" t="s">
        <v>101</v>
      </c>
      <c r="CI102" t="s">
        <v>101</v>
      </c>
      <c r="CJ102" t="s">
        <v>107</v>
      </c>
      <c r="CN102" t="s">
        <v>101</v>
      </c>
      <c r="CO102" t="s">
        <v>101</v>
      </c>
      <c r="CP102" t="s">
        <v>120</v>
      </c>
      <c r="CQ102" t="s">
        <v>108</v>
      </c>
    </row>
    <row r="103" spans="2:95" hidden="1" x14ac:dyDescent="0.25">
      <c r="B103" s="1">
        <v>45658</v>
      </c>
      <c r="C103" t="s">
        <v>109</v>
      </c>
      <c r="D103" t="s">
        <v>96</v>
      </c>
      <c r="E103" t="s">
        <v>97</v>
      </c>
      <c r="F103" t="s">
        <v>98</v>
      </c>
      <c r="G103" t="s">
        <v>232</v>
      </c>
      <c r="I103" t="s">
        <v>219</v>
      </c>
      <c r="J103" t="s">
        <v>187</v>
      </c>
      <c r="K103" t="s">
        <v>101</v>
      </c>
      <c r="L103" t="s">
        <v>187</v>
      </c>
      <c r="P103" t="s">
        <v>101</v>
      </c>
      <c r="Q103">
        <v>1</v>
      </c>
      <c r="R103">
        <v>1.77</v>
      </c>
      <c r="S103">
        <v>1.77</v>
      </c>
      <c r="T103" t="s">
        <v>101</v>
      </c>
      <c r="U103">
        <v>26.88</v>
      </c>
      <c r="W103">
        <v>26.88</v>
      </c>
      <c r="X103">
        <v>0</v>
      </c>
      <c r="Z103">
        <v>0</v>
      </c>
      <c r="AD103">
        <v>26.88</v>
      </c>
      <c r="AE103">
        <v>0.19</v>
      </c>
      <c r="AF103">
        <v>5.1100000000000003</v>
      </c>
      <c r="AH103">
        <v>5.1100000000000003</v>
      </c>
      <c r="AI103">
        <v>0.19</v>
      </c>
      <c r="AJ103">
        <v>0</v>
      </c>
      <c r="AL103">
        <v>0</v>
      </c>
      <c r="AQ103">
        <v>5.1100000000000003</v>
      </c>
      <c r="AR103">
        <v>31.99</v>
      </c>
      <c r="AT103">
        <v>31.99</v>
      </c>
      <c r="AU103">
        <v>0</v>
      </c>
      <c r="AW103">
        <v>0</v>
      </c>
      <c r="BA103">
        <v>31.99</v>
      </c>
      <c r="BB103" t="s">
        <v>102</v>
      </c>
      <c r="BC103" t="s">
        <v>101</v>
      </c>
      <c r="BD103" t="s">
        <v>101</v>
      </c>
      <c r="BE103" t="s">
        <v>101</v>
      </c>
      <c r="BF103" t="s">
        <v>101</v>
      </c>
      <c r="BG103" t="s">
        <v>101</v>
      </c>
      <c r="BH103" t="s">
        <v>101</v>
      </c>
      <c r="BI103" t="s">
        <v>103</v>
      </c>
      <c r="BK103" t="s">
        <v>104</v>
      </c>
      <c r="BN103" t="s">
        <v>104</v>
      </c>
      <c r="BP103" t="s">
        <v>104</v>
      </c>
      <c r="BQ103" t="s">
        <v>104</v>
      </c>
      <c r="BR103" t="s">
        <v>111</v>
      </c>
      <c r="BS103" t="s">
        <v>112</v>
      </c>
      <c r="BT103" t="s">
        <v>104</v>
      </c>
      <c r="BV103" t="s">
        <v>104</v>
      </c>
      <c r="BX103" t="s">
        <v>104</v>
      </c>
      <c r="BZ103" t="s">
        <v>101</v>
      </c>
      <c r="CB103" t="s">
        <v>104</v>
      </c>
      <c r="CC103" t="s">
        <v>105</v>
      </c>
      <c r="CD103" t="s">
        <v>106</v>
      </c>
      <c r="CG103" t="s">
        <v>101</v>
      </c>
      <c r="CI103" t="s">
        <v>101</v>
      </c>
      <c r="CJ103" t="s">
        <v>107</v>
      </c>
      <c r="CN103" t="s">
        <v>101</v>
      </c>
      <c r="CO103" t="s">
        <v>101</v>
      </c>
      <c r="CP103" t="s">
        <v>97</v>
      </c>
      <c r="CQ103" t="s">
        <v>108</v>
      </c>
    </row>
    <row r="104" spans="2:95" hidden="1" x14ac:dyDescent="0.25">
      <c r="B104" s="1">
        <v>45658</v>
      </c>
      <c r="C104" t="s">
        <v>109</v>
      </c>
      <c r="D104" t="s">
        <v>96</v>
      </c>
      <c r="E104" t="s">
        <v>97</v>
      </c>
      <c r="F104" t="s">
        <v>98</v>
      </c>
      <c r="G104" t="s">
        <v>233</v>
      </c>
      <c r="I104" t="s">
        <v>187</v>
      </c>
      <c r="J104" t="s">
        <v>187</v>
      </c>
      <c r="K104" t="s">
        <v>101</v>
      </c>
      <c r="L104" t="s">
        <v>187</v>
      </c>
      <c r="P104" t="s">
        <v>101</v>
      </c>
      <c r="Q104">
        <v>1</v>
      </c>
      <c r="R104">
        <v>1.77</v>
      </c>
      <c r="S104">
        <v>1.77</v>
      </c>
      <c r="T104" t="s">
        <v>101</v>
      </c>
      <c r="U104">
        <v>26.88</v>
      </c>
      <c r="W104">
        <v>26.88</v>
      </c>
      <c r="X104">
        <v>0.67</v>
      </c>
      <c r="Y104">
        <v>-0.67</v>
      </c>
      <c r="Z104">
        <v>0</v>
      </c>
      <c r="AD104">
        <v>26.88</v>
      </c>
      <c r="AE104">
        <v>0.2</v>
      </c>
      <c r="AF104">
        <v>5.38</v>
      </c>
      <c r="AH104">
        <v>5.38</v>
      </c>
      <c r="AI104">
        <v>0.2</v>
      </c>
      <c r="AJ104">
        <v>0.13</v>
      </c>
      <c r="AK104">
        <v>-0.13</v>
      </c>
      <c r="AL104">
        <v>0</v>
      </c>
      <c r="AQ104">
        <v>5.38</v>
      </c>
      <c r="AR104">
        <v>32.26</v>
      </c>
      <c r="AT104">
        <v>32.26</v>
      </c>
      <c r="AU104">
        <v>0.8</v>
      </c>
      <c r="AV104">
        <v>-0.8</v>
      </c>
      <c r="AW104">
        <v>0</v>
      </c>
      <c r="BA104">
        <v>32.26</v>
      </c>
      <c r="BB104" t="s">
        <v>102</v>
      </c>
      <c r="BC104" t="s">
        <v>101</v>
      </c>
      <c r="BD104" t="s">
        <v>101</v>
      </c>
      <c r="BE104" t="s">
        <v>101</v>
      </c>
      <c r="BF104" t="s">
        <v>101</v>
      </c>
      <c r="BG104" t="s">
        <v>101</v>
      </c>
      <c r="BH104" t="s">
        <v>101</v>
      </c>
      <c r="BI104" t="s">
        <v>103</v>
      </c>
      <c r="BK104" t="s">
        <v>117</v>
      </c>
      <c r="BN104" t="s">
        <v>118</v>
      </c>
      <c r="BP104" t="s">
        <v>117</v>
      </c>
      <c r="BQ104" t="s">
        <v>118</v>
      </c>
      <c r="BR104" t="s">
        <v>111</v>
      </c>
      <c r="BS104" t="s">
        <v>112</v>
      </c>
      <c r="BT104" t="s">
        <v>101</v>
      </c>
      <c r="BV104" t="s">
        <v>101</v>
      </c>
      <c r="BX104" t="s">
        <v>104</v>
      </c>
      <c r="BZ104" t="s">
        <v>101</v>
      </c>
      <c r="CB104" t="s">
        <v>118</v>
      </c>
      <c r="CC104" t="s">
        <v>119</v>
      </c>
      <c r="CD104" t="s">
        <v>106</v>
      </c>
      <c r="CG104" t="s">
        <v>101</v>
      </c>
      <c r="CI104" t="s">
        <v>101</v>
      </c>
      <c r="CJ104" t="s">
        <v>107</v>
      </c>
      <c r="CN104" t="s">
        <v>101</v>
      </c>
      <c r="CO104" t="s">
        <v>101</v>
      </c>
      <c r="CP104" t="s">
        <v>120</v>
      </c>
      <c r="CQ104" t="s">
        <v>108</v>
      </c>
    </row>
    <row r="105" spans="2:95" x14ac:dyDescent="0.25">
      <c r="B105" s="1">
        <v>45658</v>
      </c>
      <c r="C105" t="s">
        <v>109</v>
      </c>
      <c r="D105" t="s">
        <v>96</v>
      </c>
      <c r="E105" t="s">
        <v>97</v>
      </c>
      <c r="F105" t="s">
        <v>98</v>
      </c>
      <c r="G105" t="s">
        <v>225</v>
      </c>
      <c r="I105" t="s">
        <v>219</v>
      </c>
      <c r="J105" t="s">
        <v>219</v>
      </c>
      <c r="K105" t="s">
        <v>101</v>
      </c>
      <c r="L105" t="s">
        <v>219</v>
      </c>
      <c r="P105" t="s">
        <v>101</v>
      </c>
      <c r="Q105">
        <v>1</v>
      </c>
      <c r="R105">
        <v>2.44</v>
      </c>
      <c r="S105">
        <v>2.44</v>
      </c>
      <c r="T105" t="s">
        <v>101</v>
      </c>
      <c r="U105">
        <v>27.72</v>
      </c>
      <c r="W105">
        <v>27.72</v>
      </c>
      <c r="X105">
        <v>0</v>
      </c>
      <c r="Z105">
        <v>0</v>
      </c>
      <c r="AD105">
        <v>27.72</v>
      </c>
      <c r="AE105">
        <v>0.19</v>
      </c>
      <c r="AF105">
        <v>5.27</v>
      </c>
      <c r="AH105">
        <v>5.27</v>
      </c>
      <c r="AI105">
        <v>0.19</v>
      </c>
      <c r="AJ105">
        <v>0</v>
      </c>
      <c r="AL105">
        <v>0</v>
      </c>
      <c r="AQ105">
        <v>5.27</v>
      </c>
      <c r="AR105">
        <v>32.99</v>
      </c>
      <c r="AT105">
        <v>32.99</v>
      </c>
      <c r="AU105">
        <v>0</v>
      </c>
      <c r="AW105">
        <v>0</v>
      </c>
      <c r="BA105">
        <v>32.99</v>
      </c>
      <c r="BB105" t="s">
        <v>102</v>
      </c>
      <c r="BC105" t="s">
        <v>101</v>
      </c>
      <c r="BD105" t="s">
        <v>101</v>
      </c>
      <c r="BE105" t="s">
        <v>101</v>
      </c>
      <c r="BF105" t="s">
        <v>101</v>
      </c>
      <c r="BG105" t="s">
        <v>101</v>
      </c>
      <c r="BH105" t="s">
        <v>101</v>
      </c>
      <c r="BI105" t="s">
        <v>103</v>
      </c>
      <c r="BK105" t="s">
        <v>129</v>
      </c>
      <c r="BN105" t="s">
        <v>104</v>
      </c>
      <c r="BP105" t="s">
        <v>129</v>
      </c>
      <c r="BQ105" t="s">
        <v>104</v>
      </c>
      <c r="BR105" t="s">
        <v>111</v>
      </c>
      <c r="BS105" t="s">
        <v>112</v>
      </c>
      <c r="BT105" t="s">
        <v>101</v>
      </c>
      <c r="BV105" t="s">
        <v>104</v>
      </c>
      <c r="BX105" t="s">
        <v>104</v>
      </c>
      <c r="BZ105" t="s">
        <v>101</v>
      </c>
      <c r="CB105" t="s">
        <v>104</v>
      </c>
      <c r="CC105" t="s">
        <v>105</v>
      </c>
      <c r="CD105" t="s">
        <v>106</v>
      </c>
      <c r="CG105" t="s">
        <v>101</v>
      </c>
      <c r="CI105" t="s">
        <v>101</v>
      </c>
      <c r="CJ105" t="s">
        <v>107</v>
      </c>
      <c r="CN105" t="s">
        <v>101</v>
      </c>
      <c r="CO105" t="s">
        <v>101</v>
      </c>
      <c r="CP105" t="s">
        <v>120</v>
      </c>
      <c r="CQ105" t="s">
        <v>108</v>
      </c>
    </row>
    <row r="106" spans="2:95" x14ac:dyDescent="0.25">
      <c r="B106" s="1">
        <v>45658</v>
      </c>
      <c r="C106" t="s">
        <v>109</v>
      </c>
      <c r="D106" t="s">
        <v>96</v>
      </c>
      <c r="E106" t="s">
        <v>97</v>
      </c>
      <c r="F106" t="s">
        <v>98</v>
      </c>
      <c r="G106" t="s">
        <v>225</v>
      </c>
      <c r="I106" t="s">
        <v>219</v>
      </c>
      <c r="J106" t="s">
        <v>219</v>
      </c>
      <c r="K106" t="s">
        <v>101</v>
      </c>
      <c r="L106" t="s">
        <v>219</v>
      </c>
      <c r="P106" t="s">
        <v>101</v>
      </c>
      <c r="Q106">
        <v>1</v>
      </c>
      <c r="R106">
        <v>2.4900000000000002</v>
      </c>
      <c r="S106">
        <v>2.4900000000000002</v>
      </c>
      <c r="T106" t="s">
        <v>101</v>
      </c>
      <c r="U106">
        <v>27.72</v>
      </c>
      <c r="W106">
        <v>27.72</v>
      </c>
      <c r="X106">
        <v>0</v>
      </c>
      <c r="Z106">
        <v>0</v>
      </c>
      <c r="AD106">
        <v>27.72</v>
      </c>
      <c r="AE106">
        <v>0.19</v>
      </c>
      <c r="AF106">
        <v>5.27</v>
      </c>
      <c r="AH106">
        <v>5.27</v>
      </c>
      <c r="AI106">
        <v>0.19</v>
      </c>
      <c r="AJ106">
        <v>0</v>
      </c>
      <c r="AL106">
        <v>0</v>
      </c>
      <c r="AQ106">
        <v>5.27</v>
      </c>
      <c r="AR106">
        <v>32.99</v>
      </c>
      <c r="AT106">
        <v>32.99</v>
      </c>
      <c r="AU106">
        <v>0</v>
      </c>
      <c r="AW106">
        <v>0</v>
      </c>
      <c r="BA106">
        <v>32.99</v>
      </c>
      <c r="BB106" t="s">
        <v>102</v>
      </c>
      <c r="BC106" t="s">
        <v>101</v>
      </c>
      <c r="BD106" t="s">
        <v>101</v>
      </c>
      <c r="BE106" t="s">
        <v>101</v>
      </c>
      <c r="BF106" t="s">
        <v>101</v>
      </c>
      <c r="BG106" t="s">
        <v>101</v>
      </c>
      <c r="BH106" t="s">
        <v>101</v>
      </c>
      <c r="BI106" t="s">
        <v>103</v>
      </c>
      <c r="BK106" t="s">
        <v>129</v>
      </c>
      <c r="BN106" t="s">
        <v>104</v>
      </c>
      <c r="BP106" t="s">
        <v>129</v>
      </c>
      <c r="BQ106" t="s">
        <v>104</v>
      </c>
      <c r="BR106" t="s">
        <v>111</v>
      </c>
      <c r="BS106" t="s">
        <v>112</v>
      </c>
      <c r="BT106" t="s">
        <v>101</v>
      </c>
      <c r="BV106" t="s">
        <v>104</v>
      </c>
      <c r="BX106" t="s">
        <v>104</v>
      </c>
      <c r="BZ106" t="s">
        <v>101</v>
      </c>
      <c r="CB106" t="s">
        <v>104</v>
      </c>
      <c r="CC106" t="s">
        <v>105</v>
      </c>
      <c r="CD106" t="s">
        <v>106</v>
      </c>
      <c r="CG106" t="s">
        <v>101</v>
      </c>
      <c r="CI106" t="s">
        <v>101</v>
      </c>
      <c r="CJ106" t="s">
        <v>107</v>
      </c>
      <c r="CN106" t="s">
        <v>101</v>
      </c>
      <c r="CO106" t="s">
        <v>101</v>
      </c>
      <c r="CP106" t="s">
        <v>120</v>
      </c>
      <c r="CQ106" t="s">
        <v>108</v>
      </c>
    </row>
    <row r="107" spans="2:95" x14ac:dyDescent="0.25">
      <c r="B107" s="1">
        <v>45658</v>
      </c>
      <c r="C107" t="s">
        <v>109</v>
      </c>
      <c r="D107" t="s">
        <v>96</v>
      </c>
      <c r="E107" t="s">
        <v>97</v>
      </c>
      <c r="F107" t="s">
        <v>98</v>
      </c>
      <c r="G107" t="s">
        <v>225</v>
      </c>
      <c r="I107" t="s">
        <v>219</v>
      </c>
      <c r="J107" t="s">
        <v>219</v>
      </c>
      <c r="K107" t="s">
        <v>101</v>
      </c>
      <c r="L107" t="s">
        <v>219</v>
      </c>
      <c r="P107" t="s">
        <v>101</v>
      </c>
      <c r="Q107">
        <v>1</v>
      </c>
      <c r="R107">
        <v>1.77</v>
      </c>
      <c r="S107">
        <v>1.77</v>
      </c>
      <c r="T107" t="s">
        <v>101</v>
      </c>
      <c r="U107">
        <v>26.88</v>
      </c>
      <c r="W107">
        <v>26.88</v>
      </c>
      <c r="X107">
        <v>0</v>
      </c>
      <c r="Z107">
        <v>0</v>
      </c>
      <c r="AD107">
        <v>26.88</v>
      </c>
      <c r="AE107">
        <v>0.19</v>
      </c>
      <c r="AF107">
        <v>5.1100000000000003</v>
      </c>
      <c r="AH107">
        <v>5.1100000000000003</v>
      </c>
      <c r="AI107">
        <v>0.19</v>
      </c>
      <c r="AJ107">
        <v>0</v>
      </c>
      <c r="AL107">
        <v>0</v>
      </c>
      <c r="AQ107">
        <v>5.1100000000000003</v>
      </c>
      <c r="AR107">
        <v>31.99</v>
      </c>
      <c r="AT107">
        <v>31.99</v>
      </c>
      <c r="AU107">
        <v>0</v>
      </c>
      <c r="AW107">
        <v>0</v>
      </c>
      <c r="BA107">
        <v>31.99</v>
      </c>
      <c r="BB107" t="s">
        <v>102</v>
      </c>
      <c r="BC107" t="s">
        <v>101</v>
      </c>
      <c r="BD107" t="s">
        <v>101</v>
      </c>
      <c r="BE107" t="s">
        <v>101</v>
      </c>
      <c r="BF107" t="s">
        <v>101</v>
      </c>
      <c r="BG107" t="s">
        <v>101</v>
      </c>
      <c r="BH107" t="s">
        <v>101</v>
      </c>
      <c r="BI107" t="s">
        <v>103</v>
      </c>
      <c r="BK107" t="s">
        <v>129</v>
      </c>
      <c r="BN107" t="s">
        <v>104</v>
      </c>
      <c r="BP107" t="s">
        <v>129</v>
      </c>
      <c r="BQ107" t="s">
        <v>104</v>
      </c>
      <c r="BR107" t="s">
        <v>111</v>
      </c>
      <c r="BS107" t="s">
        <v>112</v>
      </c>
      <c r="BT107" t="s">
        <v>101</v>
      </c>
      <c r="BV107" t="s">
        <v>104</v>
      </c>
      <c r="BX107" t="s">
        <v>104</v>
      </c>
      <c r="BZ107" t="s">
        <v>101</v>
      </c>
      <c r="CB107" t="s">
        <v>104</v>
      </c>
      <c r="CC107" t="s">
        <v>105</v>
      </c>
      <c r="CD107" t="s">
        <v>106</v>
      </c>
      <c r="CG107" t="s">
        <v>101</v>
      </c>
      <c r="CI107" t="s">
        <v>101</v>
      </c>
      <c r="CJ107" t="s">
        <v>107</v>
      </c>
      <c r="CN107" t="s">
        <v>101</v>
      </c>
      <c r="CO107" t="s">
        <v>101</v>
      </c>
      <c r="CP107" t="s">
        <v>120</v>
      </c>
      <c r="CQ107" t="s">
        <v>108</v>
      </c>
    </row>
    <row r="108" spans="2:95" x14ac:dyDescent="0.25">
      <c r="B108" s="1">
        <v>45658</v>
      </c>
      <c r="C108" t="s">
        <v>109</v>
      </c>
      <c r="D108" t="s">
        <v>96</v>
      </c>
      <c r="E108" t="s">
        <v>97</v>
      </c>
      <c r="F108" t="s">
        <v>98</v>
      </c>
      <c r="G108" t="s">
        <v>225</v>
      </c>
      <c r="I108" t="s">
        <v>219</v>
      </c>
      <c r="J108" t="s">
        <v>219</v>
      </c>
      <c r="K108" t="s">
        <v>101</v>
      </c>
      <c r="L108" t="s">
        <v>219</v>
      </c>
      <c r="P108" t="s">
        <v>101</v>
      </c>
      <c r="Q108">
        <v>1</v>
      </c>
      <c r="R108">
        <v>1.73</v>
      </c>
      <c r="S108">
        <v>1.73</v>
      </c>
      <c r="T108" t="s">
        <v>101</v>
      </c>
      <c r="U108">
        <v>27.72</v>
      </c>
      <c r="W108">
        <v>27.72</v>
      </c>
      <c r="X108">
        <v>0</v>
      </c>
      <c r="Z108">
        <v>0</v>
      </c>
      <c r="AD108">
        <v>27.72</v>
      </c>
      <c r="AE108">
        <v>0.19</v>
      </c>
      <c r="AF108">
        <v>5.27</v>
      </c>
      <c r="AH108">
        <v>5.27</v>
      </c>
      <c r="AI108">
        <v>0.19</v>
      </c>
      <c r="AJ108">
        <v>0</v>
      </c>
      <c r="AL108">
        <v>0</v>
      </c>
      <c r="AQ108">
        <v>5.27</v>
      </c>
      <c r="AR108">
        <v>32.99</v>
      </c>
      <c r="AT108">
        <v>32.99</v>
      </c>
      <c r="AU108">
        <v>0</v>
      </c>
      <c r="AW108">
        <v>0</v>
      </c>
      <c r="BA108">
        <v>32.99</v>
      </c>
      <c r="BB108" t="s">
        <v>102</v>
      </c>
      <c r="BC108" t="s">
        <v>101</v>
      </c>
      <c r="BD108" t="s">
        <v>101</v>
      </c>
      <c r="BE108" t="s">
        <v>101</v>
      </c>
      <c r="BF108" t="s">
        <v>101</v>
      </c>
      <c r="BG108" t="s">
        <v>101</v>
      </c>
      <c r="BH108" t="s">
        <v>101</v>
      </c>
      <c r="BI108" t="s">
        <v>103</v>
      </c>
      <c r="BK108" t="s">
        <v>129</v>
      </c>
      <c r="BN108" t="s">
        <v>104</v>
      </c>
      <c r="BP108" t="s">
        <v>129</v>
      </c>
      <c r="BQ108" t="s">
        <v>104</v>
      </c>
      <c r="BR108" t="s">
        <v>111</v>
      </c>
      <c r="BS108" t="s">
        <v>112</v>
      </c>
      <c r="BT108" t="s">
        <v>101</v>
      </c>
      <c r="BV108" t="s">
        <v>104</v>
      </c>
      <c r="BX108" t="s">
        <v>104</v>
      </c>
      <c r="BZ108" t="s">
        <v>101</v>
      </c>
      <c r="CB108" t="s">
        <v>104</v>
      </c>
      <c r="CC108" t="s">
        <v>105</v>
      </c>
      <c r="CD108" t="s">
        <v>106</v>
      </c>
      <c r="CG108" t="s">
        <v>101</v>
      </c>
      <c r="CI108" t="s">
        <v>101</v>
      </c>
      <c r="CJ108" t="s">
        <v>107</v>
      </c>
      <c r="CN108" t="s">
        <v>101</v>
      </c>
      <c r="CO108" t="s">
        <v>101</v>
      </c>
      <c r="CP108" t="s">
        <v>120</v>
      </c>
      <c r="CQ108" t="s">
        <v>108</v>
      </c>
    </row>
    <row r="109" spans="2:95" hidden="1" x14ac:dyDescent="0.25">
      <c r="B109" s="1">
        <v>45658</v>
      </c>
      <c r="C109" t="s">
        <v>109</v>
      </c>
      <c r="D109" t="s">
        <v>96</v>
      </c>
      <c r="E109" t="s">
        <v>97</v>
      </c>
      <c r="F109" t="s">
        <v>98</v>
      </c>
      <c r="G109" t="s">
        <v>235</v>
      </c>
      <c r="I109" t="s">
        <v>219</v>
      </c>
      <c r="J109" t="s">
        <v>219</v>
      </c>
      <c r="K109" t="s">
        <v>101</v>
      </c>
      <c r="L109" t="s">
        <v>219</v>
      </c>
      <c r="P109" t="s">
        <v>101</v>
      </c>
      <c r="Q109">
        <v>1</v>
      </c>
      <c r="R109">
        <v>2.4900000000000002</v>
      </c>
      <c r="S109">
        <v>2.4900000000000002</v>
      </c>
      <c r="T109" t="s">
        <v>101</v>
      </c>
      <c r="U109">
        <v>27.72</v>
      </c>
      <c r="W109">
        <v>27.72</v>
      </c>
      <c r="X109">
        <v>0</v>
      </c>
      <c r="Z109">
        <v>0</v>
      </c>
      <c r="AD109">
        <v>27.72</v>
      </c>
      <c r="AE109">
        <v>0.19</v>
      </c>
      <c r="AF109">
        <v>5.27</v>
      </c>
      <c r="AH109">
        <v>5.27</v>
      </c>
      <c r="AI109">
        <v>0.19</v>
      </c>
      <c r="AJ109">
        <v>0</v>
      </c>
      <c r="AL109">
        <v>0</v>
      </c>
      <c r="AQ109">
        <v>5.27</v>
      </c>
      <c r="AR109">
        <v>32.99</v>
      </c>
      <c r="AT109">
        <v>32.99</v>
      </c>
      <c r="AU109">
        <v>0</v>
      </c>
      <c r="AW109">
        <v>0</v>
      </c>
      <c r="BA109">
        <v>32.99</v>
      </c>
      <c r="BB109" t="s">
        <v>102</v>
      </c>
      <c r="BC109" t="s">
        <v>101</v>
      </c>
      <c r="BD109" t="s">
        <v>101</v>
      </c>
      <c r="BE109" t="s">
        <v>101</v>
      </c>
      <c r="BF109" t="s">
        <v>101</v>
      </c>
      <c r="BG109" t="s">
        <v>101</v>
      </c>
      <c r="BH109" t="s">
        <v>101</v>
      </c>
      <c r="BI109" t="s">
        <v>103</v>
      </c>
      <c r="BK109" t="s">
        <v>129</v>
      </c>
      <c r="BN109" t="s">
        <v>104</v>
      </c>
      <c r="BP109" t="s">
        <v>129</v>
      </c>
      <c r="BQ109" t="s">
        <v>104</v>
      </c>
      <c r="BR109" t="s">
        <v>111</v>
      </c>
      <c r="BS109" t="s">
        <v>112</v>
      </c>
      <c r="BT109" t="s">
        <v>101</v>
      </c>
      <c r="BV109" t="s">
        <v>104</v>
      </c>
      <c r="BX109" t="s">
        <v>104</v>
      </c>
      <c r="BZ109" t="s">
        <v>101</v>
      </c>
      <c r="CB109" t="s">
        <v>104</v>
      </c>
      <c r="CC109" t="s">
        <v>105</v>
      </c>
      <c r="CD109" t="s">
        <v>106</v>
      </c>
      <c r="CG109" t="s">
        <v>101</v>
      </c>
      <c r="CI109" t="s">
        <v>101</v>
      </c>
      <c r="CJ109" t="s">
        <v>107</v>
      </c>
      <c r="CN109" t="s">
        <v>101</v>
      </c>
      <c r="CO109" t="s">
        <v>101</v>
      </c>
      <c r="CP109" t="s">
        <v>120</v>
      </c>
      <c r="CQ109" t="s">
        <v>108</v>
      </c>
    </row>
    <row r="110" spans="2:95" hidden="1" x14ac:dyDescent="0.25">
      <c r="B110" s="1">
        <v>45658</v>
      </c>
      <c r="C110" t="s">
        <v>109</v>
      </c>
      <c r="D110" t="s">
        <v>96</v>
      </c>
      <c r="E110" t="s">
        <v>97</v>
      </c>
      <c r="F110" t="s">
        <v>98</v>
      </c>
      <c r="G110" t="s">
        <v>236</v>
      </c>
      <c r="I110" t="s">
        <v>223</v>
      </c>
      <c r="J110" t="s">
        <v>219</v>
      </c>
      <c r="K110" t="s">
        <v>101</v>
      </c>
      <c r="L110" t="s">
        <v>219</v>
      </c>
      <c r="P110" t="s">
        <v>101</v>
      </c>
      <c r="Q110">
        <v>1</v>
      </c>
      <c r="R110">
        <v>1.77</v>
      </c>
      <c r="S110">
        <v>1.77</v>
      </c>
      <c r="T110" t="s">
        <v>101</v>
      </c>
      <c r="U110">
        <v>26.88</v>
      </c>
      <c r="W110">
        <v>26.88</v>
      </c>
      <c r="X110">
        <v>0</v>
      </c>
      <c r="Z110">
        <v>0</v>
      </c>
      <c r="AD110">
        <v>26.88</v>
      </c>
      <c r="AE110">
        <v>0.2</v>
      </c>
      <c r="AF110">
        <v>5.38</v>
      </c>
      <c r="AH110">
        <v>5.38</v>
      </c>
      <c r="AI110">
        <v>0.2</v>
      </c>
      <c r="AJ110">
        <v>0</v>
      </c>
      <c r="AL110">
        <v>0</v>
      </c>
      <c r="AQ110">
        <v>5.38</v>
      </c>
      <c r="AR110">
        <v>32.26</v>
      </c>
      <c r="AT110">
        <v>32.26</v>
      </c>
      <c r="AU110">
        <v>0</v>
      </c>
      <c r="AW110">
        <v>0</v>
      </c>
      <c r="BA110">
        <v>32.26</v>
      </c>
      <c r="BB110" t="s">
        <v>102</v>
      </c>
      <c r="BC110" t="s">
        <v>101</v>
      </c>
      <c r="BD110" t="s">
        <v>101</v>
      </c>
      <c r="BE110" t="s">
        <v>101</v>
      </c>
      <c r="BF110" t="s">
        <v>101</v>
      </c>
      <c r="BG110" t="s">
        <v>101</v>
      </c>
      <c r="BH110" t="s">
        <v>101</v>
      </c>
      <c r="BI110" t="s">
        <v>103</v>
      </c>
      <c r="BK110" t="s">
        <v>117</v>
      </c>
      <c r="BN110" t="s">
        <v>118</v>
      </c>
      <c r="BP110" t="s">
        <v>117</v>
      </c>
      <c r="BQ110" t="s">
        <v>118</v>
      </c>
      <c r="BR110" t="s">
        <v>111</v>
      </c>
      <c r="BS110" t="s">
        <v>112</v>
      </c>
      <c r="BT110" t="s">
        <v>101</v>
      </c>
      <c r="BV110" t="s">
        <v>101</v>
      </c>
      <c r="BX110" t="s">
        <v>104</v>
      </c>
      <c r="BZ110" t="s">
        <v>101</v>
      </c>
      <c r="CB110" t="s">
        <v>118</v>
      </c>
      <c r="CC110" t="s">
        <v>119</v>
      </c>
      <c r="CD110" t="s">
        <v>106</v>
      </c>
      <c r="CG110" t="s">
        <v>101</v>
      </c>
      <c r="CI110" t="s">
        <v>101</v>
      </c>
      <c r="CJ110" t="s">
        <v>107</v>
      </c>
      <c r="CN110" t="s">
        <v>101</v>
      </c>
      <c r="CO110" t="s">
        <v>101</v>
      </c>
      <c r="CP110" t="s">
        <v>120</v>
      </c>
      <c r="CQ110" t="s">
        <v>108</v>
      </c>
    </row>
    <row r="111" spans="2:95" hidden="1" x14ac:dyDescent="0.25">
      <c r="B111" s="1">
        <v>45658</v>
      </c>
      <c r="C111" t="s">
        <v>109</v>
      </c>
      <c r="D111" t="s">
        <v>96</v>
      </c>
      <c r="E111" t="s">
        <v>97</v>
      </c>
      <c r="F111" t="s">
        <v>98</v>
      </c>
      <c r="G111" t="s">
        <v>237</v>
      </c>
      <c r="I111" t="s">
        <v>216</v>
      </c>
      <c r="J111" t="s">
        <v>219</v>
      </c>
      <c r="K111" t="s">
        <v>101</v>
      </c>
      <c r="L111" t="s">
        <v>219</v>
      </c>
      <c r="P111" t="s">
        <v>101</v>
      </c>
      <c r="Q111">
        <v>1</v>
      </c>
      <c r="R111">
        <v>0.84</v>
      </c>
      <c r="S111">
        <v>0.84</v>
      </c>
      <c r="T111" t="s">
        <v>101</v>
      </c>
      <c r="U111">
        <v>13.86</v>
      </c>
      <c r="W111">
        <v>13.86</v>
      </c>
      <c r="X111">
        <v>0</v>
      </c>
      <c r="Z111">
        <v>0</v>
      </c>
      <c r="AD111">
        <v>13.86</v>
      </c>
      <c r="AE111">
        <v>0.19</v>
      </c>
      <c r="AF111">
        <v>2.63</v>
      </c>
      <c r="AH111">
        <v>2.63</v>
      </c>
      <c r="AI111">
        <v>0.19</v>
      </c>
      <c r="AJ111">
        <v>0</v>
      </c>
      <c r="AL111">
        <v>0</v>
      </c>
      <c r="AQ111">
        <v>2.63</v>
      </c>
      <c r="AR111">
        <v>16.489999999999998</v>
      </c>
      <c r="AT111">
        <v>16.489999999999998</v>
      </c>
      <c r="AU111">
        <v>0</v>
      </c>
      <c r="AW111">
        <v>0</v>
      </c>
      <c r="BA111">
        <v>16.489999999999998</v>
      </c>
      <c r="BB111" t="s">
        <v>102</v>
      </c>
      <c r="BC111" t="s">
        <v>101</v>
      </c>
      <c r="BD111" t="s">
        <v>101</v>
      </c>
      <c r="BE111" t="s">
        <v>101</v>
      </c>
      <c r="BF111" t="s">
        <v>101</v>
      </c>
      <c r="BG111" t="s">
        <v>101</v>
      </c>
      <c r="BH111" t="s">
        <v>101</v>
      </c>
      <c r="BI111" t="s">
        <v>103</v>
      </c>
      <c r="BK111" t="s">
        <v>104</v>
      </c>
      <c r="BN111" t="s">
        <v>104</v>
      </c>
      <c r="BP111" t="s">
        <v>104</v>
      </c>
      <c r="BQ111" t="s">
        <v>104</v>
      </c>
      <c r="BR111" t="s">
        <v>111</v>
      </c>
      <c r="BS111" t="s">
        <v>112</v>
      </c>
      <c r="BT111" t="s">
        <v>104</v>
      </c>
      <c r="BV111" t="s">
        <v>104</v>
      </c>
      <c r="BX111" t="s">
        <v>104</v>
      </c>
      <c r="BZ111" t="s">
        <v>101</v>
      </c>
      <c r="CB111" t="s">
        <v>104</v>
      </c>
      <c r="CC111" t="s">
        <v>105</v>
      </c>
      <c r="CD111" t="s">
        <v>106</v>
      </c>
      <c r="CG111" t="s">
        <v>101</v>
      </c>
      <c r="CI111" t="s">
        <v>101</v>
      </c>
      <c r="CJ111" t="s">
        <v>107</v>
      </c>
      <c r="CN111" t="s">
        <v>101</v>
      </c>
      <c r="CO111" t="s">
        <v>101</v>
      </c>
      <c r="CP111" t="s">
        <v>97</v>
      </c>
      <c r="CQ111" t="s">
        <v>108</v>
      </c>
    </row>
    <row r="112" spans="2:95" hidden="1" x14ac:dyDescent="0.25">
      <c r="B112" s="1">
        <v>45658</v>
      </c>
      <c r="C112" t="s">
        <v>109</v>
      </c>
      <c r="D112" t="s">
        <v>96</v>
      </c>
      <c r="E112" t="s">
        <v>97</v>
      </c>
      <c r="F112" t="s">
        <v>98</v>
      </c>
      <c r="G112" t="s">
        <v>238</v>
      </c>
      <c r="I112" t="s">
        <v>219</v>
      </c>
      <c r="J112" t="s">
        <v>219</v>
      </c>
      <c r="K112" t="s">
        <v>101</v>
      </c>
      <c r="L112" t="s">
        <v>219</v>
      </c>
      <c r="P112" t="s">
        <v>101</v>
      </c>
      <c r="Q112">
        <v>1</v>
      </c>
      <c r="R112">
        <v>1.77</v>
      </c>
      <c r="S112">
        <v>1.77</v>
      </c>
      <c r="T112" t="s">
        <v>101</v>
      </c>
      <c r="U112">
        <v>26.88</v>
      </c>
      <c r="W112">
        <v>26.88</v>
      </c>
      <c r="X112">
        <v>0</v>
      </c>
      <c r="Z112">
        <v>0</v>
      </c>
      <c r="AD112">
        <v>26.88</v>
      </c>
      <c r="AE112">
        <v>0.19</v>
      </c>
      <c r="AF112">
        <v>5.1100000000000003</v>
      </c>
      <c r="AH112">
        <v>5.1100000000000003</v>
      </c>
      <c r="AI112">
        <v>0.19</v>
      </c>
      <c r="AJ112">
        <v>0</v>
      </c>
      <c r="AL112">
        <v>0</v>
      </c>
      <c r="AQ112">
        <v>5.1100000000000003</v>
      </c>
      <c r="AR112">
        <v>31.99</v>
      </c>
      <c r="AT112">
        <v>31.99</v>
      </c>
      <c r="AU112">
        <v>0</v>
      </c>
      <c r="AW112">
        <v>0</v>
      </c>
      <c r="BA112">
        <v>31.99</v>
      </c>
      <c r="BB112" t="s">
        <v>102</v>
      </c>
      <c r="BC112" t="s">
        <v>101</v>
      </c>
      <c r="BD112" t="s">
        <v>101</v>
      </c>
      <c r="BE112" t="s">
        <v>101</v>
      </c>
      <c r="BF112" t="s">
        <v>101</v>
      </c>
      <c r="BG112" t="s">
        <v>101</v>
      </c>
      <c r="BH112" t="s">
        <v>101</v>
      </c>
      <c r="BI112" t="s">
        <v>103</v>
      </c>
      <c r="BK112" t="s">
        <v>104</v>
      </c>
      <c r="BN112" t="s">
        <v>104</v>
      </c>
      <c r="BP112" t="s">
        <v>104</v>
      </c>
      <c r="BQ112" t="s">
        <v>104</v>
      </c>
      <c r="BR112" t="s">
        <v>111</v>
      </c>
      <c r="BS112" t="s">
        <v>112</v>
      </c>
      <c r="BT112" t="s">
        <v>104</v>
      </c>
      <c r="BV112" t="s">
        <v>104</v>
      </c>
      <c r="BX112" t="s">
        <v>104</v>
      </c>
      <c r="BZ112" t="s">
        <v>104</v>
      </c>
      <c r="CB112" t="s">
        <v>101</v>
      </c>
      <c r="CC112" t="s">
        <v>105</v>
      </c>
      <c r="CD112" t="s">
        <v>106</v>
      </c>
      <c r="CG112" t="s">
        <v>101</v>
      </c>
      <c r="CI112" t="s">
        <v>101</v>
      </c>
      <c r="CJ112" t="s">
        <v>107</v>
      </c>
      <c r="CN112" t="s">
        <v>101</v>
      </c>
      <c r="CO112" t="s">
        <v>101</v>
      </c>
      <c r="CP112" t="s">
        <v>97</v>
      </c>
      <c r="CQ112" t="s">
        <v>108</v>
      </c>
    </row>
    <row r="113" spans="2:95" x14ac:dyDescent="0.25">
      <c r="B113" s="1">
        <v>45658</v>
      </c>
      <c r="C113" t="s">
        <v>109</v>
      </c>
      <c r="D113" t="s">
        <v>96</v>
      </c>
      <c r="E113" t="s">
        <v>97</v>
      </c>
      <c r="F113" t="s">
        <v>98</v>
      </c>
      <c r="G113" t="s">
        <v>225</v>
      </c>
      <c r="I113" t="s">
        <v>216</v>
      </c>
      <c r="J113" t="s">
        <v>216</v>
      </c>
      <c r="K113" t="s">
        <v>101</v>
      </c>
      <c r="L113" t="s">
        <v>216</v>
      </c>
      <c r="P113" t="s">
        <v>101</v>
      </c>
      <c r="Q113">
        <v>1</v>
      </c>
      <c r="R113">
        <v>2.2000000000000002</v>
      </c>
      <c r="S113">
        <v>2.2000000000000002</v>
      </c>
      <c r="T113" t="s">
        <v>101</v>
      </c>
      <c r="U113">
        <v>27.72</v>
      </c>
      <c r="W113">
        <v>27.72</v>
      </c>
      <c r="X113">
        <v>0</v>
      </c>
      <c r="Z113">
        <v>0</v>
      </c>
      <c r="AD113">
        <v>27.72</v>
      </c>
      <c r="AE113">
        <v>0.19</v>
      </c>
      <c r="AF113">
        <v>5.27</v>
      </c>
      <c r="AH113">
        <v>5.27</v>
      </c>
      <c r="AI113">
        <v>0.19</v>
      </c>
      <c r="AJ113">
        <v>0</v>
      </c>
      <c r="AL113">
        <v>0</v>
      </c>
      <c r="AQ113">
        <v>5.27</v>
      </c>
      <c r="AR113">
        <v>32.99</v>
      </c>
      <c r="AT113">
        <v>32.99</v>
      </c>
      <c r="AU113">
        <v>0</v>
      </c>
      <c r="AW113">
        <v>0</v>
      </c>
      <c r="BA113">
        <v>32.99</v>
      </c>
      <c r="BB113" t="s">
        <v>102</v>
      </c>
      <c r="BC113" t="s">
        <v>101</v>
      </c>
      <c r="BD113" t="s">
        <v>101</v>
      </c>
      <c r="BE113" t="s">
        <v>101</v>
      </c>
      <c r="BF113" t="s">
        <v>101</v>
      </c>
      <c r="BG113" t="s">
        <v>101</v>
      </c>
      <c r="BH113" t="s">
        <v>101</v>
      </c>
      <c r="BI113" t="s">
        <v>103</v>
      </c>
      <c r="BK113" t="s">
        <v>104</v>
      </c>
      <c r="BN113" t="s">
        <v>104</v>
      </c>
      <c r="BP113" t="s">
        <v>104</v>
      </c>
      <c r="BQ113" t="s">
        <v>104</v>
      </c>
      <c r="BR113" t="s">
        <v>111</v>
      </c>
      <c r="BS113" t="s">
        <v>112</v>
      </c>
      <c r="BT113" t="s">
        <v>104</v>
      </c>
      <c r="BV113" t="s">
        <v>104</v>
      </c>
      <c r="BX113" t="s">
        <v>104</v>
      </c>
      <c r="BZ113" t="s">
        <v>101</v>
      </c>
      <c r="CB113" t="s">
        <v>104</v>
      </c>
      <c r="CC113" t="s">
        <v>105</v>
      </c>
      <c r="CD113" t="s">
        <v>106</v>
      </c>
      <c r="CG113" t="s">
        <v>101</v>
      </c>
      <c r="CI113" t="s">
        <v>101</v>
      </c>
      <c r="CJ113" t="s">
        <v>107</v>
      </c>
      <c r="CN113" t="s">
        <v>101</v>
      </c>
      <c r="CO113" t="s">
        <v>101</v>
      </c>
      <c r="CP113" t="s">
        <v>97</v>
      </c>
      <c r="CQ113" t="s">
        <v>108</v>
      </c>
    </row>
    <row r="114" spans="2:95" x14ac:dyDescent="0.25">
      <c r="B114" s="1">
        <v>45658</v>
      </c>
      <c r="C114" t="s">
        <v>109</v>
      </c>
      <c r="D114" t="s">
        <v>96</v>
      </c>
      <c r="E114" t="s">
        <v>97</v>
      </c>
      <c r="F114" t="s">
        <v>98</v>
      </c>
      <c r="G114" t="s">
        <v>225</v>
      </c>
      <c r="I114" t="s">
        <v>216</v>
      </c>
      <c r="J114" t="s">
        <v>216</v>
      </c>
      <c r="K114" t="s">
        <v>101</v>
      </c>
      <c r="L114" t="s">
        <v>216</v>
      </c>
      <c r="P114" t="s">
        <v>101</v>
      </c>
      <c r="Q114">
        <v>1</v>
      </c>
      <c r="R114">
        <v>1.67</v>
      </c>
      <c r="S114">
        <v>1.67</v>
      </c>
      <c r="T114" t="s">
        <v>101</v>
      </c>
      <c r="U114">
        <v>26.88</v>
      </c>
      <c r="W114">
        <v>26.88</v>
      </c>
      <c r="X114">
        <v>0</v>
      </c>
      <c r="Z114">
        <v>0</v>
      </c>
      <c r="AD114">
        <v>26.88</v>
      </c>
      <c r="AE114">
        <v>0.19</v>
      </c>
      <c r="AF114">
        <v>5.1100000000000003</v>
      </c>
      <c r="AH114">
        <v>5.1100000000000003</v>
      </c>
      <c r="AI114">
        <v>0.19</v>
      </c>
      <c r="AJ114">
        <v>0</v>
      </c>
      <c r="AL114">
        <v>0</v>
      </c>
      <c r="AQ114">
        <v>5.1100000000000003</v>
      </c>
      <c r="AR114">
        <v>31.99</v>
      </c>
      <c r="AT114">
        <v>31.99</v>
      </c>
      <c r="AU114">
        <v>0</v>
      </c>
      <c r="AW114">
        <v>0</v>
      </c>
      <c r="BA114">
        <v>31.99</v>
      </c>
      <c r="BB114" t="s">
        <v>102</v>
      </c>
      <c r="BC114" t="s">
        <v>101</v>
      </c>
      <c r="BD114" t="s">
        <v>101</v>
      </c>
      <c r="BE114" t="s">
        <v>101</v>
      </c>
      <c r="BF114" t="s">
        <v>101</v>
      </c>
      <c r="BG114" t="s">
        <v>101</v>
      </c>
      <c r="BH114" t="s">
        <v>101</v>
      </c>
      <c r="BI114" t="s">
        <v>103</v>
      </c>
      <c r="BK114" t="s">
        <v>104</v>
      </c>
      <c r="BN114" t="s">
        <v>104</v>
      </c>
      <c r="BP114" t="s">
        <v>104</v>
      </c>
      <c r="BQ114" t="s">
        <v>104</v>
      </c>
      <c r="BR114" t="s">
        <v>111</v>
      </c>
      <c r="BS114" t="s">
        <v>112</v>
      </c>
      <c r="BT114" t="s">
        <v>104</v>
      </c>
      <c r="BV114" t="s">
        <v>104</v>
      </c>
      <c r="BX114" t="s">
        <v>104</v>
      </c>
      <c r="BZ114" t="s">
        <v>101</v>
      </c>
      <c r="CB114" t="s">
        <v>104</v>
      </c>
      <c r="CC114" t="s">
        <v>105</v>
      </c>
      <c r="CD114" t="s">
        <v>106</v>
      </c>
      <c r="CG114" t="s">
        <v>101</v>
      </c>
      <c r="CI114" t="s">
        <v>101</v>
      </c>
      <c r="CJ114" t="s">
        <v>107</v>
      </c>
      <c r="CN114" t="s">
        <v>101</v>
      </c>
      <c r="CO114" t="s">
        <v>101</v>
      </c>
      <c r="CP114" t="s">
        <v>97</v>
      </c>
      <c r="CQ114" t="s">
        <v>108</v>
      </c>
    </row>
    <row r="115" spans="2:95" hidden="1" x14ac:dyDescent="0.25">
      <c r="B115" s="1">
        <v>45658</v>
      </c>
      <c r="C115" t="s">
        <v>109</v>
      </c>
      <c r="D115" t="s">
        <v>96</v>
      </c>
      <c r="E115" t="s">
        <v>97</v>
      </c>
      <c r="F115" t="s">
        <v>98</v>
      </c>
      <c r="G115" t="s">
        <v>239</v>
      </c>
      <c r="I115" t="s">
        <v>216</v>
      </c>
      <c r="J115" t="s">
        <v>216</v>
      </c>
      <c r="K115" t="s">
        <v>101</v>
      </c>
      <c r="L115" t="s">
        <v>216</v>
      </c>
      <c r="P115" t="s">
        <v>101</v>
      </c>
      <c r="Q115">
        <v>1</v>
      </c>
      <c r="R115">
        <v>2.4900000000000002</v>
      </c>
      <c r="S115">
        <v>2.4900000000000002</v>
      </c>
      <c r="T115" t="s">
        <v>101</v>
      </c>
      <c r="U115">
        <v>27.72</v>
      </c>
      <c r="W115">
        <v>27.72</v>
      </c>
      <c r="X115">
        <v>0</v>
      </c>
      <c r="Z115">
        <v>0</v>
      </c>
      <c r="AD115">
        <v>27.72</v>
      </c>
      <c r="AE115">
        <v>0.19</v>
      </c>
      <c r="AF115">
        <v>5.27</v>
      </c>
      <c r="AH115">
        <v>5.27</v>
      </c>
      <c r="AI115">
        <v>0.19</v>
      </c>
      <c r="AJ115">
        <v>0</v>
      </c>
      <c r="AL115">
        <v>0</v>
      </c>
      <c r="AQ115">
        <v>5.27</v>
      </c>
      <c r="AR115">
        <v>32.99</v>
      </c>
      <c r="AT115">
        <v>32.99</v>
      </c>
      <c r="AU115">
        <v>0</v>
      </c>
      <c r="AW115">
        <v>0</v>
      </c>
      <c r="BA115">
        <v>32.99</v>
      </c>
      <c r="BB115" t="s">
        <v>102</v>
      </c>
      <c r="BC115" t="s">
        <v>101</v>
      </c>
      <c r="BD115" t="s">
        <v>101</v>
      </c>
      <c r="BE115" t="s">
        <v>101</v>
      </c>
      <c r="BF115" t="s">
        <v>101</v>
      </c>
      <c r="BG115" t="s">
        <v>101</v>
      </c>
      <c r="BH115" t="s">
        <v>101</v>
      </c>
      <c r="BI115" t="s">
        <v>103</v>
      </c>
      <c r="BK115" t="s">
        <v>104</v>
      </c>
      <c r="BN115" t="s">
        <v>104</v>
      </c>
      <c r="BP115" t="s">
        <v>104</v>
      </c>
      <c r="BQ115" t="s">
        <v>104</v>
      </c>
      <c r="BR115" t="s">
        <v>111</v>
      </c>
      <c r="BS115" t="s">
        <v>112</v>
      </c>
      <c r="BT115" t="s">
        <v>104</v>
      </c>
      <c r="BV115" t="s">
        <v>104</v>
      </c>
      <c r="BX115" t="s">
        <v>104</v>
      </c>
      <c r="BZ115" t="s">
        <v>101</v>
      </c>
      <c r="CB115" t="s">
        <v>104</v>
      </c>
      <c r="CC115" t="s">
        <v>105</v>
      </c>
      <c r="CD115" t="s">
        <v>106</v>
      </c>
      <c r="CG115" t="s">
        <v>101</v>
      </c>
      <c r="CI115" t="s">
        <v>101</v>
      </c>
      <c r="CJ115" t="s">
        <v>107</v>
      </c>
      <c r="CN115" t="s">
        <v>101</v>
      </c>
      <c r="CO115" t="s">
        <v>101</v>
      </c>
      <c r="CP115" t="s">
        <v>97</v>
      </c>
      <c r="CQ115" t="s">
        <v>108</v>
      </c>
    </row>
    <row r="116" spans="2:95" hidden="1" x14ac:dyDescent="0.25">
      <c r="B116" s="1">
        <v>45658</v>
      </c>
      <c r="C116" t="s">
        <v>109</v>
      </c>
      <c r="D116" t="s">
        <v>96</v>
      </c>
      <c r="E116" t="s">
        <v>97</v>
      </c>
      <c r="F116" t="s">
        <v>98</v>
      </c>
      <c r="G116" t="s">
        <v>240</v>
      </c>
      <c r="I116" t="s">
        <v>216</v>
      </c>
      <c r="J116" t="s">
        <v>216</v>
      </c>
      <c r="K116" t="s">
        <v>101</v>
      </c>
      <c r="L116" t="s">
        <v>216</v>
      </c>
      <c r="P116" t="s">
        <v>101</v>
      </c>
      <c r="Q116">
        <v>1</v>
      </c>
      <c r="R116">
        <v>0.76</v>
      </c>
      <c r="S116">
        <v>0.76</v>
      </c>
      <c r="T116" t="s">
        <v>101</v>
      </c>
      <c r="U116">
        <v>13.86</v>
      </c>
      <c r="W116">
        <v>13.86</v>
      </c>
      <c r="X116">
        <v>1.1200000000000001</v>
      </c>
      <c r="Z116">
        <v>1.1200000000000001</v>
      </c>
      <c r="AD116">
        <v>14.98</v>
      </c>
      <c r="AE116">
        <v>0.19</v>
      </c>
      <c r="AF116">
        <v>2.63</v>
      </c>
      <c r="AH116">
        <v>2.63</v>
      </c>
      <c r="AI116">
        <v>0.19</v>
      </c>
      <c r="AJ116">
        <v>0.21</v>
      </c>
      <c r="AL116">
        <v>0.21</v>
      </c>
      <c r="AQ116">
        <v>2.84</v>
      </c>
      <c r="AR116">
        <v>16.489999999999998</v>
      </c>
      <c r="AT116">
        <v>16.489999999999998</v>
      </c>
      <c r="AU116">
        <v>1.33</v>
      </c>
      <c r="AW116">
        <v>1.33</v>
      </c>
      <c r="BA116">
        <v>17.82</v>
      </c>
      <c r="BB116" t="s">
        <v>102</v>
      </c>
      <c r="BC116" t="s">
        <v>101</v>
      </c>
      <c r="BD116" t="s">
        <v>101</v>
      </c>
      <c r="BE116" t="s">
        <v>101</v>
      </c>
      <c r="BF116" t="s">
        <v>101</v>
      </c>
      <c r="BG116" t="s">
        <v>101</v>
      </c>
      <c r="BH116" t="s">
        <v>101</v>
      </c>
      <c r="BI116" t="s">
        <v>103</v>
      </c>
      <c r="BK116" t="s">
        <v>104</v>
      </c>
      <c r="BN116" t="s">
        <v>104</v>
      </c>
      <c r="BP116" t="s">
        <v>104</v>
      </c>
      <c r="BQ116" t="s">
        <v>104</v>
      </c>
      <c r="BR116" t="s">
        <v>111</v>
      </c>
      <c r="BS116" t="s">
        <v>112</v>
      </c>
      <c r="BT116" t="s">
        <v>104</v>
      </c>
      <c r="BV116" t="s">
        <v>104</v>
      </c>
      <c r="BX116" t="s">
        <v>104</v>
      </c>
      <c r="BZ116" t="s">
        <v>104</v>
      </c>
      <c r="CB116" t="s">
        <v>101</v>
      </c>
      <c r="CC116" t="s">
        <v>105</v>
      </c>
      <c r="CD116" t="s">
        <v>106</v>
      </c>
      <c r="CG116" t="s">
        <v>101</v>
      </c>
      <c r="CI116" t="s">
        <v>101</v>
      </c>
      <c r="CJ116" t="s">
        <v>107</v>
      </c>
      <c r="CN116" t="s">
        <v>101</v>
      </c>
      <c r="CO116" t="s">
        <v>101</v>
      </c>
      <c r="CP116" t="s">
        <v>97</v>
      </c>
      <c r="CQ116" t="s">
        <v>108</v>
      </c>
    </row>
    <row r="117" spans="2:95" hidden="1" x14ac:dyDescent="0.25">
      <c r="B117" s="1">
        <v>45658</v>
      </c>
      <c r="C117" t="s">
        <v>109</v>
      </c>
      <c r="D117" t="s">
        <v>96</v>
      </c>
      <c r="E117" t="s">
        <v>97</v>
      </c>
      <c r="F117" t="s">
        <v>98</v>
      </c>
      <c r="G117" t="s">
        <v>240</v>
      </c>
      <c r="I117" t="s">
        <v>216</v>
      </c>
      <c r="J117" t="s">
        <v>216</v>
      </c>
      <c r="K117" t="s">
        <v>101</v>
      </c>
      <c r="L117" t="s">
        <v>216</v>
      </c>
      <c r="P117" t="s">
        <v>101</v>
      </c>
      <c r="Q117">
        <v>1</v>
      </c>
      <c r="R117">
        <v>1.77</v>
      </c>
      <c r="S117">
        <v>1.77</v>
      </c>
      <c r="T117" t="s">
        <v>101</v>
      </c>
      <c r="U117">
        <v>26.88</v>
      </c>
      <c r="W117">
        <v>26.88</v>
      </c>
      <c r="X117">
        <v>1.1200000000000001</v>
      </c>
      <c r="Z117">
        <v>1.1200000000000001</v>
      </c>
      <c r="AD117">
        <v>28</v>
      </c>
      <c r="AE117">
        <v>0.19</v>
      </c>
      <c r="AF117">
        <v>5.1100000000000003</v>
      </c>
      <c r="AH117">
        <v>5.1100000000000003</v>
      </c>
      <c r="AI117">
        <v>0.19</v>
      </c>
      <c r="AJ117">
        <v>0.21</v>
      </c>
      <c r="AL117">
        <v>0.21</v>
      </c>
      <c r="AQ117">
        <v>5.32</v>
      </c>
      <c r="AR117">
        <v>31.99</v>
      </c>
      <c r="AT117">
        <v>31.99</v>
      </c>
      <c r="AU117">
        <v>1.33</v>
      </c>
      <c r="AW117">
        <v>1.33</v>
      </c>
      <c r="BA117">
        <v>33.32</v>
      </c>
      <c r="BB117" t="s">
        <v>102</v>
      </c>
      <c r="BC117" t="s">
        <v>101</v>
      </c>
      <c r="BD117" t="s">
        <v>101</v>
      </c>
      <c r="BE117" t="s">
        <v>101</v>
      </c>
      <c r="BF117" t="s">
        <v>101</v>
      </c>
      <c r="BG117" t="s">
        <v>101</v>
      </c>
      <c r="BH117" t="s">
        <v>101</v>
      </c>
      <c r="BI117" t="s">
        <v>103</v>
      </c>
      <c r="BK117" t="s">
        <v>104</v>
      </c>
      <c r="BN117" t="s">
        <v>104</v>
      </c>
      <c r="BP117" t="s">
        <v>104</v>
      </c>
      <c r="BQ117" t="s">
        <v>104</v>
      </c>
      <c r="BR117" t="s">
        <v>111</v>
      </c>
      <c r="BS117" t="s">
        <v>112</v>
      </c>
      <c r="BT117" t="s">
        <v>104</v>
      </c>
      <c r="BV117" t="s">
        <v>104</v>
      </c>
      <c r="BX117" t="s">
        <v>104</v>
      </c>
      <c r="BZ117" t="s">
        <v>104</v>
      </c>
      <c r="CB117" t="s">
        <v>101</v>
      </c>
      <c r="CC117" t="s">
        <v>105</v>
      </c>
      <c r="CD117" t="s">
        <v>106</v>
      </c>
      <c r="CG117" t="s">
        <v>101</v>
      </c>
      <c r="CI117" t="s">
        <v>101</v>
      </c>
      <c r="CJ117" t="s">
        <v>107</v>
      </c>
      <c r="CN117" t="s">
        <v>101</v>
      </c>
      <c r="CO117" t="s">
        <v>101</v>
      </c>
      <c r="CP117" t="s">
        <v>97</v>
      </c>
      <c r="CQ117" t="s">
        <v>108</v>
      </c>
    </row>
    <row r="118" spans="2:95" hidden="1" x14ac:dyDescent="0.25">
      <c r="B118" s="1">
        <v>45658</v>
      </c>
      <c r="C118" t="s">
        <v>109</v>
      </c>
      <c r="D118" t="s">
        <v>142</v>
      </c>
      <c r="E118" t="s">
        <v>97</v>
      </c>
      <c r="F118" t="s">
        <v>98</v>
      </c>
      <c r="G118" t="s">
        <v>241</v>
      </c>
      <c r="I118" t="s">
        <v>234</v>
      </c>
      <c r="J118" t="s">
        <v>223</v>
      </c>
      <c r="K118" t="s">
        <v>101</v>
      </c>
      <c r="L118" t="s">
        <v>223</v>
      </c>
      <c r="P118" t="s">
        <v>101</v>
      </c>
      <c r="Q118">
        <v>1</v>
      </c>
      <c r="R118">
        <v>1.67</v>
      </c>
      <c r="S118">
        <v>1.67</v>
      </c>
      <c r="T118" t="s">
        <v>101</v>
      </c>
      <c r="U118">
        <v>30.57</v>
      </c>
      <c r="W118">
        <v>30.57</v>
      </c>
      <c r="X118">
        <v>2.4700000000000002</v>
      </c>
      <c r="Y118">
        <v>-2.4700000000000002</v>
      </c>
      <c r="Z118">
        <v>0</v>
      </c>
      <c r="AD118">
        <v>30.57</v>
      </c>
      <c r="AE118">
        <v>0.21</v>
      </c>
      <c r="AF118">
        <v>6.42</v>
      </c>
      <c r="AH118">
        <v>6.42</v>
      </c>
      <c r="AI118">
        <v>0.21</v>
      </c>
      <c r="AJ118">
        <v>0.52</v>
      </c>
      <c r="AK118">
        <v>-0.52</v>
      </c>
      <c r="AL118">
        <v>0</v>
      </c>
      <c r="AQ118">
        <v>6.42</v>
      </c>
      <c r="AR118">
        <v>36.99</v>
      </c>
      <c r="AT118">
        <v>36.99</v>
      </c>
      <c r="AU118">
        <v>2.99</v>
      </c>
      <c r="AV118">
        <v>-2.99</v>
      </c>
      <c r="AW118">
        <v>0</v>
      </c>
      <c r="BA118">
        <v>36.99</v>
      </c>
      <c r="BB118" t="s">
        <v>102</v>
      </c>
      <c r="BC118" t="s">
        <v>101</v>
      </c>
      <c r="BD118" t="s">
        <v>101</v>
      </c>
      <c r="BE118" t="s">
        <v>101</v>
      </c>
      <c r="BF118" t="s">
        <v>101</v>
      </c>
      <c r="BG118" t="s">
        <v>101</v>
      </c>
      <c r="BH118" t="s">
        <v>101</v>
      </c>
      <c r="BI118" t="s">
        <v>103</v>
      </c>
      <c r="BK118" t="s">
        <v>104</v>
      </c>
      <c r="BN118" t="s">
        <v>144</v>
      </c>
      <c r="BP118" t="s">
        <v>104</v>
      </c>
      <c r="BQ118" t="s">
        <v>144</v>
      </c>
      <c r="BR118" t="s">
        <v>111</v>
      </c>
      <c r="BS118" t="s">
        <v>112</v>
      </c>
      <c r="BT118" t="s">
        <v>104</v>
      </c>
      <c r="BV118" t="s">
        <v>101</v>
      </c>
      <c r="BX118" t="s">
        <v>104</v>
      </c>
      <c r="BZ118" t="s">
        <v>101</v>
      </c>
      <c r="CB118" t="s">
        <v>144</v>
      </c>
      <c r="CC118" t="s">
        <v>145</v>
      </c>
      <c r="CD118" t="s">
        <v>106</v>
      </c>
      <c r="CG118" t="s">
        <v>101</v>
      </c>
      <c r="CI118" t="s">
        <v>101</v>
      </c>
      <c r="CJ118" t="s">
        <v>107</v>
      </c>
      <c r="CN118" t="s">
        <v>101</v>
      </c>
      <c r="CO118" t="s">
        <v>101</v>
      </c>
      <c r="CP118" t="s">
        <v>120</v>
      </c>
      <c r="CQ118" t="s">
        <v>108</v>
      </c>
    </row>
    <row r="119" spans="2:95" hidden="1" x14ac:dyDescent="0.25">
      <c r="B119" s="1">
        <v>45658</v>
      </c>
      <c r="C119" t="s">
        <v>109</v>
      </c>
      <c r="D119" t="s">
        <v>96</v>
      </c>
      <c r="E119" t="s">
        <v>97</v>
      </c>
      <c r="F119" t="s">
        <v>98</v>
      </c>
      <c r="G119" t="s">
        <v>242</v>
      </c>
      <c r="I119" t="s">
        <v>234</v>
      </c>
      <c r="J119" t="s">
        <v>223</v>
      </c>
      <c r="K119" t="s">
        <v>101</v>
      </c>
      <c r="L119" t="s">
        <v>223</v>
      </c>
      <c r="P119" t="s">
        <v>101</v>
      </c>
      <c r="Q119">
        <v>1</v>
      </c>
      <c r="R119">
        <v>1.77</v>
      </c>
      <c r="S119">
        <v>1.77</v>
      </c>
      <c r="T119" t="s">
        <v>101</v>
      </c>
      <c r="U119">
        <v>26.88</v>
      </c>
      <c r="W119">
        <v>26.88</v>
      </c>
      <c r="X119">
        <v>0.67</v>
      </c>
      <c r="Y119">
        <v>-0.67</v>
      </c>
      <c r="Z119">
        <v>0</v>
      </c>
      <c r="AD119">
        <v>26.88</v>
      </c>
      <c r="AE119">
        <v>0.19</v>
      </c>
      <c r="AF119">
        <v>5.1100000000000003</v>
      </c>
      <c r="AH119">
        <v>5.1100000000000003</v>
      </c>
      <c r="AI119">
        <v>0.19</v>
      </c>
      <c r="AJ119">
        <v>0.13</v>
      </c>
      <c r="AK119">
        <v>-0.13</v>
      </c>
      <c r="AL119">
        <v>0</v>
      </c>
      <c r="AQ119">
        <v>5.1100000000000003</v>
      </c>
      <c r="AR119">
        <v>31.99</v>
      </c>
      <c r="AT119">
        <v>31.99</v>
      </c>
      <c r="AU119">
        <v>0.8</v>
      </c>
      <c r="AV119">
        <v>-0.8</v>
      </c>
      <c r="AW119">
        <v>0</v>
      </c>
      <c r="BA119">
        <v>31.99</v>
      </c>
      <c r="BB119" t="s">
        <v>102</v>
      </c>
      <c r="BC119" t="s">
        <v>101</v>
      </c>
      <c r="BD119" t="s">
        <v>101</v>
      </c>
      <c r="BE119" t="s">
        <v>101</v>
      </c>
      <c r="BF119" t="s">
        <v>101</v>
      </c>
      <c r="BG119" t="s">
        <v>101</v>
      </c>
      <c r="BH119" t="s">
        <v>101</v>
      </c>
      <c r="BI119" t="s">
        <v>103</v>
      </c>
      <c r="BK119" t="s">
        <v>104</v>
      </c>
      <c r="BN119" t="s">
        <v>104</v>
      </c>
      <c r="BP119" t="s">
        <v>104</v>
      </c>
      <c r="BQ119" t="s">
        <v>104</v>
      </c>
      <c r="BR119" t="s">
        <v>111</v>
      </c>
      <c r="BS119" t="s">
        <v>112</v>
      </c>
      <c r="BT119" t="s">
        <v>104</v>
      </c>
      <c r="BV119" t="s">
        <v>104</v>
      </c>
      <c r="BX119" t="s">
        <v>104</v>
      </c>
      <c r="BZ119" t="s">
        <v>101</v>
      </c>
      <c r="CB119" t="s">
        <v>104</v>
      </c>
      <c r="CC119" t="s">
        <v>105</v>
      </c>
      <c r="CD119" t="s">
        <v>106</v>
      </c>
      <c r="CG119" t="s">
        <v>101</v>
      </c>
      <c r="CI119" t="s">
        <v>101</v>
      </c>
      <c r="CJ119" t="s">
        <v>107</v>
      </c>
      <c r="CN119" t="s">
        <v>101</v>
      </c>
      <c r="CO119" t="s">
        <v>101</v>
      </c>
      <c r="CP119" t="s">
        <v>97</v>
      </c>
      <c r="CQ119" t="s">
        <v>108</v>
      </c>
    </row>
    <row r="120" spans="2:95" hidden="1" x14ac:dyDescent="0.25">
      <c r="B120" s="1">
        <v>45658</v>
      </c>
      <c r="C120" t="s">
        <v>109</v>
      </c>
      <c r="D120" t="s">
        <v>96</v>
      </c>
      <c r="E120" t="s">
        <v>97</v>
      </c>
      <c r="F120" t="s">
        <v>98</v>
      </c>
      <c r="G120" t="s">
        <v>243</v>
      </c>
      <c r="I120" t="s">
        <v>234</v>
      </c>
      <c r="J120" t="s">
        <v>223</v>
      </c>
      <c r="K120" t="s">
        <v>101</v>
      </c>
      <c r="L120" t="s">
        <v>223</v>
      </c>
      <c r="P120" t="s">
        <v>101</v>
      </c>
      <c r="Q120">
        <v>1</v>
      </c>
      <c r="R120">
        <v>1.67</v>
      </c>
      <c r="S120">
        <v>1.67</v>
      </c>
      <c r="T120" t="s">
        <v>101</v>
      </c>
      <c r="U120">
        <v>26.88</v>
      </c>
      <c r="W120">
        <v>26.88</v>
      </c>
      <c r="X120">
        <v>1.1200000000000001</v>
      </c>
      <c r="Y120">
        <v>-1.1200000000000001</v>
      </c>
      <c r="Z120">
        <v>0</v>
      </c>
      <c r="AD120">
        <v>26.88</v>
      </c>
      <c r="AE120">
        <v>0.19</v>
      </c>
      <c r="AF120">
        <v>5.1100000000000003</v>
      </c>
      <c r="AH120">
        <v>5.1100000000000003</v>
      </c>
      <c r="AI120">
        <v>0.19</v>
      </c>
      <c r="AJ120">
        <v>0.21</v>
      </c>
      <c r="AK120">
        <v>-0.21</v>
      </c>
      <c r="AL120">
        <v>0</v>
      </c>
      <c r="AQ120">
        <v>5.1100000000000003</v>
      </c>
      <c r="AR120">
        <v>31.99</v>
      </c>
      <c r="AT120">
        <v>31.99</v>
      </c>
      <c r="AU120">
        <v>1.33</v>
      </c>
      <c r="AV120">
        <v>-1.33</v>
      </c>
      <c r="AW120">
        <v>0</v>
      </c>
      <c r="BA120">
        <v>31.99</v>
      </c>
      <c r="BB120" t="s">
        <v>102</v>
      </c>
      <c r="BC120" t="s">
        <v>101</v>
      </c>
      <c r="BD120" t="s">
        <v>101</v>
      </c>
      <c r="BE120" t="s">
        <v>101</v>
      </c>
      <c r="BF120" t="s">
        <v>101</v>
      </c>
      <c r="BG120" t="s">
        <v>101</v>
      </c>
      <c r="BH120" t="s">
        <v>101</v>
      </c>
      <c r="BI120" t="s">
        <v>103</v>
      </c>
      <c r="BK120" t="s">
        <v>104</v>
      </c>
      <c r="BN120" t="s">
        <v>104</v>
      </c>
      <c r="BP120" t="s">
        <v>104</v>
      </c>
      <c r="BQ120" t="s">
        <v>104</v>
      </c>
      <c r="BR120" t="s">
        <v>111</v>
      </c>
      <c r="BS120" t="s">
        <v>112</v>
      </c>
      <c r="BT120" t="s">
        <v>104</v>
      </c>
      <c r="BV120" t="s">
        <v>104</v>
      </c>
      <c r="BX120" t="s">
        <v>104</v>
      </c>
      <c r="BZ120" t="s">
        <v>101</v>
      </c>
      <c r="CB120" t="s">
        <v>104</v>
      </c>
      <c r="CC120" t="s">
        <v>105</v>
      </c>
      <c r="CD120" t="s">
        <v>106</v>
      </c>
      <c r="CG120" t="s">
        <v>101</v>
      </c>
      <c r="CI120" t="s">
        <v>101</v>
      </c>
      <c r="CJ120" t="s">
        <v>107</v>
      </c>
      <c r="CN120" t="s">
        <v>101</v>
      </c>
      <c r="CO120" t="s">
        <v>101</v>
      </c>
      <c r="CP120" t="s">
        <v>97</v>
      </c>
      <c r="CQ120" t="s">
        <v>108</v>
      </c>
    </row>
    <row r="121" spans="2:95" hidden="1" x14ac:dyDescent="0.25">
      <c r="B121" s="1">
        <v>45658</v>
      </c>
      <c r="C121" t="s">
        <v>109</v>
      </c>
      <c r="D121" t="s">
        <v>96</v>
      </c>
      <c r="E121" t="s">
        <v>97</v>
      </c>
      <c r="F121" t="s">
        <v>98</v>
      </c>
      <c r="G121" t="s">
        <v>243</v>
      </c>
      <c r="I121" t="s">
        <v>234</v>
      </c>
      <c r="J121" t="s">
        <v>223</v>
      </c>
      <c r="K121" t="s">
        <v>101</v>
      </c>
      <c r="L121" t="s">
        <v>223</v>
      </c>
      <c r="P121" t="s">
        <v>101</v>
      </c>
      <c r="Q121">
        <v>1</v>
      </c>
      <c r="R121">
        <v>1.77</v>
      </c>
      <c r="S121">
        <v>1.77</v>
      </c>
      <c r="T121" t="s">
        <v>101</v>
      </c>
      <c r="U121">
        <v>26.88</v>
      </c>
      <c r="W121">
        <v>26.88</v>
      </c>
      <c r="X121">
        <v>1.1200000000000001</v>
      </c>
      <c r="Y121">
        <v>-1.1200000000000001</v>
      </c>
      <c r="Z121">
        <v>0</v>
      </c>
      <c r="AD121">
        <v>26.88</v>
      </c>
      <c r="AE121">
        <v>0.19</v>
      </c>
      <c r="AF121">
        <v>5.1100000000000003</v>
      </c>
      <c r="AH121">
        <v>5.1100000000000003</v>
      </c>
      <c r="AI121">
        <v>0.19</v>
      </c>
      <c r="AJ121">
        <v>0.21</v>
      </c>
      <c r="AK121">
        <v>-0.21</v>
      </c>
      <c r="AL121">
        <v>0</v>
      </c>
      <c r="AQ121">
        <v>5.1100000000000003</v>
      </c>
      <c r="AR121">
        <v>31.99</v>
      </c>
      <c r="AT121">
        <v>31.99</v>
      </c>
      <c r="AU121">
        <v>1.33</v>
      </c>
      <c r="AV121">
        <v>-1.33</v>
      </c>
      <c r="AW121">
        <v>0</v>
      </c>
      <c r="BA121">
        <v>31.99</v>
      </c>
      <c r="BB121" t="s">
        <v>102</v>
      </c>
      <c r="BC121" t="s">
        <v>101</v>
      </c>
      <c r="BD121" t="s">
        <v>101</v>
      </c>
      <c r="BE121" t="s">
        <v>101</v>
      </c>
      <c r="BF121" t="s">
        <v>101</v>
      </c>
      <c r="BG121" t="s">
        <v>101</v>
      </c>
      <c r="BH121" t="s">
        <v>101</v>
      </c>
      <c r="BI121" t="s">
        <v>103</v>
      </c>
      <c r="BK121" t="s">
        <v>104</v>
      </c>
      <c r="BN121" t="s">
        <v>104</v>
      </c>
      <c r="BP121" t="s">
        <v>104</v>
      </c>
      <c r="BQ121" t="s">
        <v>104</v>
      </c>
      <c r="BR121" t="s">
        <v>111</v>
      </c>
      <c r="BS121" t="s">
        <v>112</v>
      </c>
      <c r="BT121" t="s">
        <v>104</v>
      </c>
      <c r="BV121" t="s">
        <v>104</v>
      </c>
      <c r="BX121" t="s">
        <v>104</v>
      </c>
      <c r="BZ121" t="s">
        <v>101</v>
      </c>
      <c r="CB121" t="s">
        <v>104</v>
      </c>
      <c r="CC121" t="s">
        <v>105</v>
      </c>
      <c r="CD121" t="s">
        <v>106</v>
      </c>
      <c r="CG121" t="s">
        <v>101</v>
      </c>
      <c r="CI121" t="s">
        <v>101</v>
      </c>
      <c r="CJ121" t="s">
        <v>107</v>
      </c>
      <c r="CN121" t="s">
        <v>101</v>
      </c>
      <c r="CO121" t="s">
        <v>101</v>
      </c>
      <c r="CP121" t="s">
        <v>97</v>
      </c>
      <c r="CQ121" t="s">
        <v>108</v>
      </c>
    </row>
    <row r="122" spans="2:95" hidden="1" x14ac:dyDescent="0.25">
      <c r="B122" s="1">
        <v>45658</v>
      </c>
      <c r="C122" t="s">
        <v>109</v>
      </c>
      <c r="D122" t="s">
        <v>96</v>
      </c>
      <c r="E122" t="s">
        <v>97</v>
      </c>
      <c r="F122" t="s">
        <v>98</v>
      </c>
      <c r="G122" t="s">
        <v>243</v>
      </c>
      <c r="I122" t="s">
        <v>234</v>
      </c>
      <c r="J122" t="s">
        <v>223</v>
      </c>
      <c r="K122" t="s">
        <v>101</v>
      </c>
      <c r="L122" t="s">
        <v>223</v>
      </c>
      <c r="P122" t="s">
        <v>101</v>
      </c>
      <c r="Q122">
        <v>1</v>
      </c>
      <c r="R122">
        <v>1.73</v>
      </c>
      <c r="S122">
        <v>1.73</v>
      </c>
      <c r="T122" t="s">
        <v>101</v>
      </c>
      <c r="U122">
        <v>27.72</v>
      </c>
      <c r="W122">
        <v>27.72</v>
      </c>
      <c r="X122">
        <v>1.1200000000000001</v>
      </c>
      <c r="Y122">
        <v>-1.1200000000000001</v>
      </c>
      <c r="Z122">
        <v>0</v>
      </c>
      <c r="AD122">
        <v>27.72</v>
      </c>
      <c r="AE122">
        <v>0.19</v>
      </c>
      <c r="AF122">
        <v>5.27</v>
      </c>
      <c r="AH122">
        <v>5.27</v>
      </c>
      <c r="AI122">
        <v>0.19</v>
      </c>
      <c r="AJ122">
        <v>0.21</v>
      </c>
      <c r="AK122">
        <v>-0.21</v>
      </c>
      <c r="AL122">
        <v>0</v>
      </c>
      <c r="AQ122">
        <v>5.27</v>
      </c>
      <c r="AR122">
        <v>32.99</v>
      </c>
      <c r="AT122">
        <v>32.99</v>
      </c>
      <c r="AU122">
        <v>1.33</v>
      </c>
      <c r="AV122">
        <v>-1.33</v>
      </c>
      <c r="AW122">
        <v>0</v>
      </c>
      <c r="BA122">
        <v>32.99</v>
      </c>
      <c r="BB122" t="s">
        <v>102</v>
      </c>
      <c r="BC122" t="s">
        <v>101</v>
      </c>
      <c r="BD122" t="s">
        <v>101</v>
      </c>
      <c r="BE122" t="s">
        <v>101</v>
      </c>
      <c r="BF122" t="s">
        <v>101</v>
      </c>
      <c r="BG122" t="s">
        <v>101</v>
      </c>
      <c r="BH122" t="s">
        <v>101</v>
      </c>
      <c r="BI122" t="s">
        <v>103</v>
      </c>
      <c r="BK122" t="s">
        <v>104</v>
      </c>
      <c r="BN122" t="s">
        <v>104</v>
      </c>
      <c r="BP122" t="s">
        <v>104</v>
      </c>
      <c r="BQ122" t="s">
        <v>104</v>
      </c>
      <c r="BR122" t="s">
        <v>111</v>
      </c>
      <c r="BS122" t="s">
        <v>112</v>
      </c>
      <c r="BT122" t="s">
        <v>104</v>
      </c>
      <c r="BV122" t="s">
        <v>104</v>
      </c>
      <c r="BX122" t="s">
        <v>104</v>
      </c>
      <c r="BZ122" t="s">
        <v>101</v>
      </c>
      <c r="CB122" t="s">
        <v>104</v>
      </c>
      <c r="CC122" t="s">
        <v>105</v>
      </c>
      <c r="CD122" t="s">
        <v>106</v>
      </c>
      <c r="CG122" t="s">
        <v>101</v>
      </c>
      <c r="CI122" t="s">
        <v>101</v>
      </c>
      <c r="CJ122" t="s">
        <v>107</v>
      </c>
      <c r="CN122" t="s">
        <v>101</v>
      </c>
      <c r="CO122" t="s">
        <v>101</v>
      </c>
      <c r="CP122" t="s">
        <v>97</v>
      </c>
      <c r="CQ122" t="s">
        <v>108</v>
      </c>
    </row>
    <row r="123" spans="2:95" hidden="1" x14ac:dyDescent="0.25">
      <c r="B123" s="1">
        <v>45658</v>
      </c>
      <c r="C123" t="s">
        <v>109</v>
      </c>
      <c r="D123" t="s">
        <v>96</v>
      </c>
      <c r="E123" t="s">
        <v>97</v>
      </c>
      <c r="F123" t="s">
        <v>98</v>
      </c>
      <c r="G123" t="s">
        <v>244</v>
      </c>
      <c r="I123" t="s">
        <v>234</v>
      </c>
      <c r="J123" t="s">
        <v>223</v>
      </c>
      <c r="K123" t="s">
        <v>101</v>
      </c>
      <c r="L123" t="s">
        <v>223</v>
      </c>
      <c r="P123" t="s">
        <v>101</v>
      </c>
      <c r="Q123">
        <v>1</v>
      </c>
      <c r="R123">
        <v>2.4900000000000002</v>
      </c>
      <c r="S123">
        <v>2.4900000000000002</v>
      </c>
      <c r="T123" t="s">
        <v>101</v>
      </c>
      <c r="U123">
        <v>27.72</v>
      </c>
      <c r="W123">
        <v>27.72</v>
      </c>
      <c r="X123">
        <v>0</v>
      </c>
      <c r="Z123">
        <v>0</v>
      </c>
      <c r="AD123">
        <v>27.72</v>
      </c>
      <c r="AE123">
        <v>0.19</v>
      </c>
      <c r="AF123">
        <v>5.27</v>
      </c>
      <c r="AH123">
        <v>5.27</v>
      </c>
      <c r="AI123">
        <v>0.19</v>
      </c>
      <c r="AJ123">
        <v>0</v>
      </c>
      <c r="AL123">
        <v>0</v>
      </c>
      <c r="AQ123">
        <v>5.27</v>
      </c>
      <c r="AR123">
        <v>32.99</v>
      </c>
      <c r="AT123">
        <v>32.99</v>
      </c>
      <c r="AU123">
        <v>0</v>
      </c>
      <c r="AW123">
        <v>0</v>
      </c>
      <c r="BA123">
        <v>32.99</v>
      </c>
      <c r="BB123" t="s">
        <v>102</v>
      </c>
      <c r="BC123" t="s">
        <v>101</v>
      </c>
      <c r="BD123" t="s">
        <v>101</v>
      </c>
      <c r="BE123" t="s">
        <v>101</v>
      </c>
      <c r="BF123" t="s">
        <v>101</v>
      </c>
      <c r="BG123" t="s">
        <v>101</v>
      </c>
      <c r="BH123" t="s">
        <v>101</v>
      </c>
      <c r="BI123" t="s">
        <v>103</v>
      </c>
      <c r="BK123" t="s">
        <v>104</v>
      </c>
      <c r="BN123" t="s">
        <v>104</v>
      </c>
      <c r="BP123" t="s">
        <v>104</v>
      </c>
      <c r="BQ123" t="s">
        <v>104</v>
      </c>
      <c r="BR123" t="s">
        <v>111</v>
      </c>
      <c r="BS123" t="s">
        <v>112</v>
      </c>
      <c r="BT123" t="s">
        <v>104</v>
      </c>
      <c r="BV123" t="s">
        <v>104</v>
      </c>
      <c r="BX123" t="s">
        <v>104</v>
      </c>
      <c r="BZ123" t="s">
        <v>101</v>
      </c>
      <c r="CB123" t="s">
        <v>104</v>
      </c>
      <c r="CC123" t="s">
        <v>105</v>
      </c>
      <c r="CD123" t="s">
        <v>106</v>
      </c>
      <c r="CG123" t="s">
        <v>101</v>
      </c>
      <c r="CI123" t="s">
        <v>101</v>
      </c>
      <c r="CJ123" t="s">
        <v>107</v>
      </c>
      <c r="CN123" t="s">
        <v>101</v>
      </c>
      <c r="CO123" t="s">
        <v>101</v>
      </c>
      <c r="CP123" t="s">
        <v>97</v>
      </c>
      <c r="CQ123" t="s">
        <v>108</v>
      </c>
    </row>
    <row r="124" spans="2:95" hidden="1" x14ac:dyDescent="0.25">
      <c r="B124" s="1">
        <v>45658</v>
      </c>
      <c r="C124" t="s">
        <v>109</v>
      </c>
      <c r="D124" t="s">
        <v>96</v>
      </c>
      <c r="E124" t="s">
        <v>97</v>
      </c>
      <c r="F124" t="s">
        <v>98</v>
      </c>
      <c r="G124" t="s">
        <v>244</v>
      </c>
      <c r="I124" t="s">
        <v>234</v>
      </c>
      <c r="J124" t="s">
        <v>223</v>
      </c>
      <c r="K124" t="s">
        <v>101</v>
      </c>
      <c r="L124" t="s">
        <v>223</v>
      </c>
      <c r="P124" t="s">
        <v>101</v>
      </c>
      <c r="Q124">
        <v>1</v>
      </c>
      <c r="R124">
        <v>0.76</v>
      </c>
      <c r="S124">
        <v>0.76</v>
      </c>
      <c r="T124" t="s">
        <v>101</v>
      </c>
      <c r="U124">
        <v>13.86</v>
      </c>
      <c r="W124">
        <v>13.86</v>
      </c>
      <c r="X124">
        <v>0</v>
      </c>
      <c r="Z124">
        <v>0</v>
      </c>
      <c r="AD124">
        <v>13.86</v>
      </c>
      <c r="AE124">
        <v>0.19</v>
      </c>
      <c r="AF124">
        <v>2.63</v>
      </c>
      <c r="AH124">
        <v>2.63</v>
      </c>
      <c r="AI124">
        <v>0.19</v>
      </c>
      <c r="AJ124">
        <v>0</v>
      </c>
      <c r="AL124">
        <v>0</v>
      </c>
      <c r="AQ124">
        <v>2.63</v>
      </c>
      <c r="AR124">
        <v>16.489999999999998</v>
      </c>
      <c r="AT124">
        <v>16.489999999999998</v>
      </c>
      <c r="AU124">
        <v>0</v>
      </c>
      <c r="AW124">
        <v>0</v>
      </c>
      <c r="BA124">
        <v>16.489999999999998</v>
      </c>
      <c r="BB124" t="s">
        <v>102</v>
      </c>
      <c r="BC124" t="s">
        <v>101</v>
      </c>
      <c r="BD124" t="s">
        <v>101</v>
      </c>
      <c r="BE124" t="s">
        <v>101</v>
      </c>
      <c r="BF124" t="s">
        <v>101</v>
      </c>
      <c r="BG124" t="s">
        <v>101</v>
      </c>
      <c r="BH124" t="s">
        <v>101</v>
      </c>
      <c r="BI124" t="s">
        <v>103</v>
      </c>
      <c r="BK124" t="s">
        <v>104</v>
      </c>
      <c r="BN124" t="s">
        <v>104</v>
      </c>
      <c r="BP124" t="s">
        <v>104</v>
      </c>
      <c r="BQ124" t="s">
        <v>104</v>
      </c>
      <c r="BR124" t="s">
        <v>111</v>
      </c>
      <c r="BS124" t="s">
        <v>112</v>
      </c>
      <c r="BT124" t="s">
        <v>104</v>
      </c>
      <c r="BV124" t="s">
        <v>104</v>
      </c>
      <c r="BX124" t="s">
        <v>104</v>
      </c>
      <c r="BZ124" t="s">
        <v>101</v>
      </c>
      <c r="CB124" t="s">
        <v>104</v>
      </c>
      <c r="CC124" t="s">
        <v>105</v>
      </c>
      <c r="CD124" t="s">
        <v>106</v>
      </c>
      <c r="CG124" t="s">
        <v>101</v>
      </c>
      <c r="CI124" t="s">
        <v>101</v>
      </c>
      <c r="CJ124" t="s">
        <v>107</v>
      </c>
      <c r="CN124" t="s">
        <v>101</v>
      </c>
      <c r="CO124" t="s">
        <v>101</v>
      </c>
      <c r="CP124" t="s">
        <v>97</v>
      </c>
      <c r="CQ124" t="s">
        <v>108</v>
      </c>
    </row>
    <row r="125" spans="2:95" hidden="1" x14ac:dyDescent="0.25">
      <c r="B125" s="1">
        <v>45658</v>
      </c>
      <c r="C125" t="s">
        <v>109</v>
      </c>
      <c r="D125" t="s">
        <v>96</v>
      </c>
      <c r="E125" t="s">
        <v>97</v>
      </c>
      <c r="F125" t="s">
        <v>172</v>
      </c>
      <c r="G125" t="s">
        <v>245</v>
      </c>
      <c r="I125" t="s">
        <v>101</v>
      </c>
      <c r="J125" t="s">
        <v>101</v>
      </c>
      <c r="K125" t="s">
        <v>223</v>
      </c>
      <c r="L125" t="s">
        <v>223</v>
      </c>
      <c r="P125" t="s">
        <v>101</v>
      </c>
      <c r="Q125">
        <v>1</v>
      </c>
      <c r="R125">
        <v>1.73</v>
      </c>
      <c r="S125">
        <v>1.73</v>
      </c>
      <c r="T125" t="s">
        <v>101</v>
      </c>
      <c r="BB125" t="s">
        <v>101</v>
      </c>
      <c r="BC125" t="s">
        <v>101</v>
      </c>
      <c r="BD125" t="s">
        <v>101</v>
      </c>
      <c r="BE125" t="s">
        <v>101</v>
      </c>
      <c r="BF125" t="s">
        <v>101</v>
      </c>
      <c r="BG125" t="s">
        <v>101</v>
      </c>
      <c r="BH125" t="s">
        <v>101</v>
      </c>
      <c r="BI125" t="s">
        <v>101</v>
      </c>
      <c r="BK125" t="s">
        <v>104</v>
      </c>
      <c r="BN125" t="s">
        <v>129</v>
      </c>
      <c r="BP125" t="s">
        <v>104</v>
      </c>
      <c r="BQ125" t="s">
        <v>104</v>
      </c>
      <c r="BR125" t="s">
        <v>111</v>
      </c>
      <c r="BS125" t="s">
        <v>112</v>
      </c>
      <c r="BT125" t="s">
        <v>101</v>
      </c>
      <c r="BV125" t="s">
        <v>101</v>
      </c>
      <c r="BX125" t="s">
        <v>101</v>
      </c>
      <c r="BZ125" t="s">
        <v>101</v>
      </c>
      <c r="CB125" t="s">
        <v>101</v>
      </c>
      <c r="CC125" t="s">
        <v>101</v>
      </c>
      <c r="CD125" t="s">
        <v>101</v>
      </c>
      <c r="CG125" t="s">
        <v>101</v>
      </c>
      <c r="CI125" t="s">
        <v>101</v>
      </c>
      <c r="CJ125" t="s">
        <v>101</v>
      </c>
      <c r="CN125" t="s">
        <v>101</v>
      </c>
      <c r="CO125" t="s">
        <v>101</v>
      </c>
      <c r="CP125" t="s">
        <v>101</v>
      </c>
      <c r="CQ125" t="s">
        <v>101</v>
      </c>
    </row>
    <row r="126" spans="2:95" hidden="1" x14ac:dyDescent="0.25">
      <c r="B126" s="1">
        <v>45658</v>
      </c>
      <c r="C126" t="s">
        <v>95</v>
      </c>
      <c r="D126" t="s">
        <v>96</v>
      </c>
      <c r="E126" t="s">
        <v>97</v>
      </c>
      <c r="F126" t="s">
        <v>98</v>
      </c>
      <c r="G126" t="s">
        <v>246</v>
      </c>
      <c r="I126" t="s">
        <v>234</v>
      </c>
      <c r="J126" t="s">
        <v>234</v>
      </c>
      <c r="K126" t="s">
        <v>101</v>
      </c>
      <c r="L126" t="s">
        <v>234</v>
      </c>
      <c r="P126" t="s">
        <v>101</v>
      </c>
      <c r="Q126">
        <v>1</v>
      </c>
      <c r="R126">
        <v>0.1</v>
      </c>
      <c r="S126">
        <v>0.1</v>
      </c>
      <c r="T126" t="s">
        <v>101</v>
      </c>
      <c r="U126">
        <v>5.38</v>
      </c>
      <c r="W126">
        <v>5.38</v>
      </c>
      <c r="X126">
        <v>0</v>
      </c>
      <c r="Z126">
        <v>0</v>
      </c>
      <c r="AD126">
        <v>5.38</v>
      </c>
      <c r="AE126">
        <v>0.19</v>
      </c>
      <c r="AF126">
        <v>1.02</v>
      </c>
      <c r="AH126">
        <v>1.02</v>
      </c>
      <c r="AI126">
        <v>0.19</v>
      </c>
      <c r="AJ126">
        <v>0</v>
      </c>
      <c r="AL126">
        <v>0</v>
      </c>
      <c r="AQ126">
        <v>1.02</v>
      </c>
      <c r="AR126">
        <v>6.4</v>
      </c>
      <c r="AT126">
        <v>6.4</v>
      </c>
      <c r="AU126">
        <v>0</v>
      </c>
      <c r="AW126">
        <v>0</v>
      </c>
      <c r="BA126">
        <v>6.4</v>
      </c>
      <c r="BB126" t="s">
        <v>102</v>
      </c>
      <c r="BC126" t="s">
        <v>101</v>
      </c>
      <c r="BD126" t="s">
        <v>101</v>
      </c>
      <c r="BE126" t="s">
        <v>101</v>
      </c>
      <c r="BF126" t="s">
        <v>101</v>
      </c>
      <c r="BG126" t="s">
        <v>101</v>
      </c>
      <c r="BH126" t="s">
        <v>101</v>
      </c>
      <c r="BI126" t="s">
        <v>103</v>
      </c>
      <c r="BK126" t="s">
        <v>104</v>
      </c>
      <c r="BN126" t="s">
        <v>104</v>
      </c>
      <c r="BP126" t="s">
        <v>104</v>
      </c>
      <c r="BQ126" t="s">
        <v>104</v>
      </c>
      <c r="BR126" t="s">
        <v>101</v>
      </c>
      <c r="BS126" t="s">
        <v>101</v>
      </c>
      <c r="BT126" t="s">
        <v>104</v>
      </c>
      <c r="BV126" t="s">
        <v>104</v>
      </c>
      <c r="BX126" t="s">
        <v>104</v>
      </c>
      <c r="BZ126" t="s">
        <v>101</v>
      </c>
      <c r="CB126" t="s">
        <v>104</v>
      </c>
      <c r="CC126" t="s">
        <v>105</v>
      </c>
      <c r="CD126" t="s">
        <v>106</v>
      </c>
      <c r="CG126" t="s">
        <v>101</v>
      </c>
      <c r="CI126" t="s">
        <v>101</v>
      </c>
      <c r="CJ126" t="s">
        <v>107</v>
      </c>
      <c r="CN126" t="s">
        <v>101</v>
      </c>
      <c r="CO126" t="s">
        <v>101</v>
      </c>
      <c r="CP126" t="s">
        <v>97</v>
      </c>
      <c r="CQ126" t="s">
        <v>108</v>
      </c>
    </row>
    <row r="127" spans="2:95" hidden="1" x14ac:dyDescent="0.25">
      <c r="B127" s="1">
        <v>45658</v>
      </c>
      <c r="C127" t="s">
        <v>95</v>
      </c>
      <c r="D127" t="s">
        <v>96</v>
      </c>
      <c r="E127" t="s">
        <v>97</v>
      </c>
      <c r="F127" t="s">
        <v>98</v>
      </c>
      <c r="G127" t="s">
        <v>247</v>
      </c>
      <c r="I127" t="s">
        <v>248</v>
      </c>
      <c r="J127" t="s">
        <v>234</v>
      </c>
      <c r="K127" t="s">
        <v>101</v>
      </c>
      <c r="L127" t="s">
        <v>234</v>
      </c>
      <c r="P127" t="s">
        <v>101</v>
      </c>
      <c r="Q127">
        <v>1</v>
      </c>
      <c r="R127">
        <v>1.73</v>
      </c>
      <c r="S127">
        <v>1.73</v>
      </c>
      <c r="T127" t="s">
        <v>101</v>
      </c>
      <c r="U127">
        <v>27.72</v>
      </c>
      <c r="W127">
        <v>27.72</v>
      </c>
      <c r="X127">
        <v>0</v>
      </c>
      <c r="Z127">
        <v>0</v>
      </c>
      <c r="AD127">
        <v>27.72</v>
      </c>
      <c r="AE127">
        <v>0.19</v>
      </c>
      <c r="AF127">
        <v>5.27</v>
      </c>
      <c r="AH127">
        <v>5.27</v>
      </c>
      <c r="AI127">
        <v>0.19</v>
      </c>
      <c r="AJ127">
        <v>0</v>
      </c>
      <c r="AL127">
        <v>0</v>
      </c>
      <c r="AQ127">
        <v>5.27</v>
      </c>
      <c r="AR127">
        <v>32.99</v>
      </c>
      <c r="AT127">
        <v>32.99</v>
      </c>
      <c r="AU127">
        <v>0</v>
      </c>
      <c r="AW127">
        <v>0</v>
      </c>
      <c r="BA127">
        <v>32.99</v>
      </c>
      <c r="BB127" t="s">
        <v>102</v>
      </c>
      <c r="BC127" t="s">
        <v>101</v>
      </c>
      <c r="BD127" t="s">
        <v>101</v>
      </c>
      <c r="BE127" t="s">
        <v>101</v>
      </c>
      <c r="BF127" t="s">
        <v>101</v>
      </c>
      <c r="BG127" t="s">
        <v>101</v>
      </c>
      <c r="BH127" t="s">
        <v>101</v>
      </c>
      <c r="BI127" t="s">
        <v>103</v>
      </c>
      <c r="BK127" t="s">
        <v>104</v>
      </c>
      <c r="BN127" t="s">
        <v>104</v>
      </c>
      <c r="BP127" t="s">
        <v>104</v>
      </c>
      <c r="BQ127" t="s">
        <v>104</v>
      </c>
      <c r="BR127" t="s">
        <v>101</v>
      </c>
      <c r="BS127" t="s">
        <v>101</v>
      </c>
      <c r="BT127" t="s">
        <v>104</v>
      </c>
      <c r="BV127" t="s">
        <v>104</v>
      </c>
      <c r="BX127" t="s">
        <v>104</v>
      </c>
      <c r="BZ127" t="s">
        <v>104</v>
      </c>
      <c r="CB127" t="s">
        <v>104</v>
      </c>
      <c r="CC127" t="s">
        <v>105</v>
      </c>
      <c r="CD127" t="s">
        <v>106</v>
      </c>
      <c r="CG127" t="s">
        <v>101</v>
      </c>
      <c r="CI127" t="s">
        <v>101</v>
      </c>
      <c r="CJ127" t="s">
        <v>107</v>
      </c>
      <c r="CN127" t="s">
        <v>101</v>
      </c>
      <c r="CO127" t="s">
        <v>101</v>
      </c>
      <c r="CP127" t="s">
        <v>97</v>
      </c>
      <c r="CQ127" t="s">
        <v>108</v>
      </c>
    </row>
    <row r="128" spans="2:95" hidden="1" x14ac:dyDescent="0.25">
      <c r="B128" s="1">
        <v>45658</v>
      </c>
      <c r="C128" t="s">
        <v>109</v>
      </c>
      <c r="D128" t="s">
        <v>96</v>
      </c>
      <c r="E128" t="s">
        <v>97</v>
      </c>
      <c r="F128" t="s">
        <v>98</v>
      </c>
      <c r="G128" t="s">
        <v>249</v>
      </c>
      <c r="I128" t="s">
        <v>248</v>
      </c>
      <c r="J128" t="s">
        <v>234</v>
      </c>
      <c r="K128" t="s">
        <v>101</v>
      </c>
      <c r="L128" t="s">
        <v>234</v>
      </c>
      <c r="P128" t="s">
        <v>101</v>
      </c>
      <c r="Q128">
        <v>1</v>
      </c>
      <c r="R128">
        <v>2.4900000000000002</v>
      </c>
      <c r="S128">
        <v>2.4900000000000002</v>
      </c>
      <c r="T128" t="s">
        <v>101</v>
      </c>
      <c r="U128">
        <v>27.72</v>
      </c>
      <c r="W128">
        <v>27.72</v>
      </c>
      <c r="X128">
        <v>3.35</v>
      </c>
      <c r="Z128">
        <v>3.35</v>
      </c>
      <c r="AD128">
        <v>31.07</v>
      </c>
      <c r="AE128">
        <v>0.19</v>
      </c>
      <c r="AF128">
        <v>5.27</v>
      </c>
      <c r="AH128">
        <v>5.27</v>
      </c>
      <c r="AI128">
        <v>0.19</v>
      </c>
      <c r="AJ128">
        <v>0.64</v>
      </c>
      <c r="AL128">
        <v>0.64</v>
      </c>
      <c r="AQ128">
        <v>5.91</v>
      </c>
      <c r="AR128">
        <v>32.99</v>
      </c>
      <c r="AT128">
        <v>32.99</v>
      </c>
      <c r="AU128">
        <v>3.99</v>
      </c>
      <c r="AW128">
        <v>3.99</v>
      </c>
      <c r="BA128">
        <v>36.979999999999997</v>
      </c>
      <c r="BB128" t="s">
        <v>102</v>
      </c>
      <c r="BC128" t="s">
        <v>101</v>
      </c>
      <c r="BD128" t="s">
        <v>101</v>
      </c>
      <c r="BE128" t="s">
        <v>101</v>
      </c>
      <c r="BF128" t="s">
        <v>101</v>
      </c>
      <c r="BG128" t="s">
        <v>101</v>
      </c>
      <c r="BH128" t="s">
        <v>101</v>
      </c>
      <c r="BI128" t="s">
        <v>103</v>
      </c>
      <c r="BK128" t="s">
        <v>104</v>
      </c>
      <c r="BN128" t="s">
        <v>104</v>
      </c>
      <c r="BP128" t="s">
        <v>104</v>
      </c>
      <c r="BQ128" t="s">
        <v>104</v>
      </c>
      <c r="BR128" t="s">
        <v>111</v>
      </c>
      <c r="BS128" t="s">
        <v>112</v>
      </c>
      <c r="BT128" t="s">
        <v>104</v>
      </c>
      <c r="BV128" t="s">
        <v>104</v>
      </c>
      <c r="BX128" t="s">
        <v>104</v>
      </c>
      <c r="BZ128" t="s">
        <v>101</v>
      </c>
      <c r="CB128" t="s">
        <v>104</v>
      </c>
      <c r="CC128" t="s">
        <v>105</v>
      </c>
      <c r="CD128" t="s">
        <v>106</v>
      </c>
      <c r="CG128" t="s">
        <v>101</v>
      </c>
      <c r="CI128" t="s">
        <v>101</v>
      </c>
      <c r="CJ128" t="s">
        <v>107</v>
      </c>
      <c r="CN128" t="s">
        <v>101</v>
      </c>
      <c r="CO128" t="s">
        <v>101</v>
      </c>
      <c r="CP128" t="s">
        <v>97</v>
      </c>
      <c r="CQ128" t="s">
        <v>108</v>
      </c>
    </row>
    <row r="129" spans="2:95" hidden="1" x14ac:dyDescent="0.25">
      <c r="B129" s="1">
        <v>45658</v>
      </c>
      <c r="C129" t="s">
        <v>109</v>
      </c>
      <c r="D129" t="s">
        <v>96</v>
      </c>
      <c r="E129" t="s">
        <v>97</v>
      </c>
      <c r="F129" t="s">
        <v>98</v>
      </c>
      <c r="G129" t="s">
        <v>250</v>
      </c>
      <c r="I129" t="s">
        <v>248</v>
      </c>
      <c r="J129" t="s">
        <v>234</v>
      </c>
      <c r="K129" t="s">
        <v>101</v>
      </c>
      <c r="L129" t="s">
        <v>234</v>
      </c>
      <c r="P129" t="s">
        <v>101</v>
      </c>
      <c r="Q129">
        <v>1</v>
      </c>
      <c r="R129">
        <v>1.73</v>
      </c>
      <c r="S129">
        <v>1.73</v>
      </c>
      <c r="T129" t="s">
        <v>101</v>
      </c>
      <c r="U129">
        <v>27.72</v>
      </c>
      <c r="W129">
        <v>27.72</v>
      </c>
      <c r="X129">
        <v>1.67</v>
      </c>
      <c r="Y129">
        <v>-1.67</v>
      </c>
      <c r="Z129">
        <v>0</v>
      </c>
      <c r="AD129">
        <v>27.72</v>
      </c>
      <c r="AE129">
        <v>0.19</v>
      </c>
      <c r="AF129">
        <v>5.27</v>
      </c>
      <c r="AH129">
        <v>5.27</v>
      </c>
      <c r="AI129">
        <v>0.19</v>
      </c>
      <c r="AJ129">
        <v>0.32</v>
      </c>
      <c r="AK129">
        <v>-0.32</v>
      </c>
      <c r="AL129">
        <v>0</v>
      </c>
      <c r="AQ129">
        <v>5.27</v>
      </c>
      <c r="AR129">
        <v>32.99</v>
      </c>
      <c r="AT129">
        <v>32.99</v>
      </c>
      <c r="AU129">
        <v>1.99</v>
      </c>
      <c r="AV129">
        <v>-1.99</v>
      </c>
      <c r="AW129">
        <v>0</v>
      </c>
      <c r="BA129">
        <v>32.99</v>
      </c>
      <c r="BB129" t="s">
        <v>102</v>
      </c>
      <c r="BC129" t="s">
        <v>101</v>
      </c>
      <c r="BD129" t="s">
        <v>101</v>
      </c>
      <c r="BE129" t="s">
        <v>101</v>
      </c>
      <c r="BF129" t="s">
        <v>101</v>
      </c>
      <c r="BG129" t="s">
        <v>101</v>
      </c>
      <c r="BH129" t="s">
        <v>101</v>
      </c>
      <c r="BI129" t="s">
        <v>103</v>
      </c>
      <c r="BK129" t="s">
        <v>104</v>
      </c>
      <c r="BN129" t="s">
        <v>104</v>
      </c>
      <c r="BP129" t="s">
        <v>104</v>
      </c>
      <c r="BQ129" t="s">
        <v>104</v>
      </c>
      <c r="BR129" t="s">
        <v>111</v>
      </c>
      <c r="BS129" t="s">
        <v>112</v>
      </c>
      <c r="BT129" t="s">
        <v>104</v>
      </c>
      <c r="BV129" t="s">
        <v>104</v>
      </c>
      <c r="BX129" t="s">
        <v>104</v>
      </c>
      <c r="BZ129" t="s">
        <v>101</v>
      </c>
      <c r="CB129" t="s">
        <v>104</v>
      </c>
      <c r="CC129" t="s">
        <v>105</v>
      </c>
      <c r="CD129" t="s">
        <v>106</v>
      </c>
      <c r="CG129" t="s">
        <v>101</v>
      </c>
      <c r="CI129" t="s">
        <v>101</v>
      </c>
      <c r="CJ129" t="s">
        <v>107</v>
      </c>
      <c r="CN129" t="s">
        <v>101</v>
      </c>
      <c r="CO129" t="s">
        <v>101</v>
      </c>
      <c r="CP129" t="s">
        <v>97</v>
      </c>
      <c r="CQ129" t="s">
        <v>108</v>
      </c>
    </row>
    <row r="130" spans="2:95" hidden="1" x14ac:dyDescent="0.25">
      <c r="B130" s="1">
        <v>45658</v>
      </c>
      <c r="C130" t="s">
        <v>109</v>
      </c>
      <c r="D130" t="s">
        <v>96</v>
      </c>
      <c r="E130" t="s">
        <v>97</v>
      </c>
      <c r="F130" t="s">
        <v>98</v>
      </c>
      <c r="G130" t="s">
        <v>251</v>
      </c>
      <c r="I130" t="s">
        <v>234</v>
      </c>
      <c r="J130" t="s">
        <v>234</v>
      </c>
      <c r="K130" t="s">
        <v>101</v>
      </c>
      <c r="L130" t="s">
        <v>234</v>
      </c>
      <c r="P130" t="s">
        <v>101</v>
      </c>
      <c r="Q130">
        <v>1</v>
      </c>
      <c r="R130">
        <v>1.74</v>
      </c>
      <c r="S130">
        <v>1.74</v>
      </c>
      <c r="T130" t="s">
        <v>101</v>
      </c>
      <c r="U130">
        <v>26.88</v>
      </c>
      <c r="W130">
        <v>26.88</v>
      </c>
      <c r="X130">
        <v>0</v>
      </c>
      <c r="Z130">
        <v>0</v>
      </c>
      <c r="AD130">
        <v>26.88</v>
      </c>
      <c r="AE130">
        <v>0.19</v>
      </c>
      <c r="AF130">
        <v>5.1100000000000003</v>
      </c>
      <c r="AH130">
        <v>5.1100000000000003</v>
      </c>
      <c r="AI130">
        <v>0.19</v>
      </c>
      <c r="AJ130">
        <v>0</v>
      </c>
      <c r="AL130">
        <v>0</v>
      </c>
      <c r="AQ130">
        <v>5.1100000000000003</v>
      </c>
      <c r="AR130">
        <v>31.99</v>
      </c>
      <c r="AT130">
        <v>31.99</v>
      </c>
      <c r="AU130">
        <v>0</v>
      </c>
      <c r="AW130">
        <v>0</v>
      </c>
      <c r="BA130">
        <v>31.99</v>
      </c>
      <c r="BB130" t="s">
        <v>102</v>
      </c>
      <c r="BC130" t="s">
        <v>101</v>
      </c>
      <c r="BD130" t="s">
        <v>101</v>
      </c>
      <c r="BE130" t="s">
        <v>101</v>
      </c>
      <c r="BF130" t="s">
        <v>101</v>
      </c>
      <c r="BG130" t="s">
        <v>101</v>
      </c>
      <c r="BH130" t="s">
        <v>101</v>
      </c>
      <c r="BI130" t="s">
        <v>103</v>
      </c>
      <c r="BK130" t="s">
        <v>104</v>
      </c>
      <c r="BN130" t="s">
        <v>104</v>
      </c>
      <c r="BP130" t="s">
        <v>104</v>
      </c>
      <c r="BQ130" t="s">
        <v>104</v>
      </c>
      <c r="BR130" t="s">
        <v>111</v>
      </c>
      <c r="BS130" t="s">
        <v>112</v>
      </c>
      <c r="BT130" t="s">
        <v>104</v>
      </c>
      <c r="BV130" t="s">
        <v>104</v>
      </c>
      <c r="BX130" t="s">
        <v>104</v>
      </c>
      <c r="BZ130" t="s">
        <v>101</v>
      </c>
      <c r="CB130" t="s">
        <v>104</v>
      </c>
      <c r="CC130" t="s">
        <v>105</v>
      </c>
      <c r="CD130" t="s">
        <v>106</v>
      </c>
      <c r="CG130" t="s">
        <v>101</v>
      </c>
      <c r="CI130" t="s">
        <v>101</v>
      </c>
      <c r="CJ130" t="s">
        <v>107</v>
      </c>
      <c r="CN130" t="s">
        <v>101</v>
      </c>
      <c r="CO130" t="s">
        <v>101</v>
      </c>
      <c r="CP130" t="s">
        <v>97</v>
      </c>
      <c r="CQ130" t="s">
        <v>108</v>
      </c>
    </row>
    <row r="131" spans="2:95" hidden="1" x14ac:dyDescent="0.25">
      <c r="B131" s="1">
        <v>45658</v>
      </c>
      <c r="C131" t="s">
        <v>95</v>
      </c>
      <c r="D131" t="s">
        <v>221</v>
      </c>
      <c r="E131" t="s">
        <v>97</v>
      </c>
      <c r="F131" t="s">
        <v>98</v>
      </c>
      <c r="G131" t="s">
        <v>252</v>
      </c>
      <c r="I131" t="s">
        <v>248</v>
      </c>
      <c r="J131" t="s">
        <v>248</v>
      </c>
      <c r="K131" t="s">
        <v>101</v>
      </c>
      <c r="L131" t="s">
        <v>248</v>
      </c>
      <c r="P131" t="s">
        <v>101</v>
      </c>
      <c r="Q131">
        <v>2</v>
      </c>
      <c r="R131">
        <v>0.67</v>
      </c>
      <c r="S131">
        <v>1.34</v>
      </c>
      <c r="T131" t="s">
        <v>101</v>
      </c>
      <c r="U131">
        <v>22.36</v>
      </c>
      <c r="W131">
        <v>22.36</v>
      </c>
      <c r="X131">
        <v>5.27</v>
      </c>
      <c r="Z131">
        <v>5.27</v>
      </c>
      <c r="AD131">
        <v>27.63</v>
      </c>
      <c r="AE131">
        <v>0</v>
      </c>
      <c r="AF131">
        <v>0</v>
      </c>
      <c r="AH131">
        <v>0</v>
      </c>
      <c r="AI131">
        <v>0</v>
      </c>
      <c r="AJ131">
        <v>0</v>
      </c>
      <c r="AL131">
        <v>0</v>
      </c>
      <c r="AQ131">
        <v>0</v>
      </c>
      <c r="AR131">
        <v>22.36</v>
      </c>
      <c r="AT131">
        <v>22.36</v>
      </c>
      <c r="AU131">
        <v>5.27</v>
      </c>
      <c r="AW131">
        <v>5.27</v>
      </c>
      <c r="BA131">
        <v>27.63</v>
      </c>
      <c r="BB131" t="s">
        <v>102</v>
      </c>
      <c r="BC131" t="s">
        <v>101</v>
      </c>
      <c r="BD131" t="s">
        <v>101</v>
      </c>
      <c r="BE131" t="s">
        <v>101</v>
      </c>
      <c r="BF131" t="s">
        <v>101</v>
      </c>
      <c r="BG131" t="s">
        <v>101</v>
      </c>
      <c r="BH131" t="s">
        <v>101</v>
      </c>
      <c r="BI131" t="s">
        <v>103</v>
      </c>
      <c r="BK131" t="s">
        <v>104</v>
      </c>
      <c r="BN131" t="s">
        <v>137</v>
      </c>
      <c r="BP131" t="s">
        <v>104</v>
      </c>
      <c r="BQ131" t="s">
        <v>137</v>
      </c>
      <c r="BR131" t="s">
        <v>101</v>
      </c>
      <c r="BS131" t="s">
        <v>101</v>
      </c>
      <c r="BT131" t="s">
        <v>104</v>
      </c>
      <c r="BV131" t="s">
        <v>101</v>
      </c>
      <c r="BX131" t="s">
        <v>104</v>
      </c>
      <c r="BZ131" t="s">
        <v>137</v>
      </c>
      <c r="CB131" t="s">
        <v>101</v>
      </c>
      <c r="CC131" t="s">
        <v>105</v>
      </c>
      <c r="CD131" t="s">
        <v>106</v>
      </c>
      <c r="CG131" t="s">
        <v>101</v>
      </c>
      <c r="CI131" t="s">
        <v>101</v>
      </c>
      <c r="CJ131" t="s">
        <v>107</v>
      </c>
      <c r="CN131" t="s">
        <v>101</v>
      </c>
      <c r="CO131" t="s">
        <v>101</v>
      </c>
      <c r="CP131" t="s">
        <v>97</v>
      </c>
      <c r="CQ131" t="s">
        <v>108</v>
      </c>
    </row>
    <row r="132" spans="2:95" hidden="1" x14ac:dyDescent="0.25">
      <c r="B132" s="1">
        <v>45658</v>
      </c>
      <c r="C132" t="s">
        <v>95</v>
      </c>
      <c r="D132" t="s">
        <v>221</v>
      </c>
      <c r="E132" t="s">
        <v>97</v>
      </c>
      <c r="F132" t="s">
        <v>98</v>
      </c>
      <c r="G132" t="s">
        <v>252</v>
      </c>
      <c r="I132" t="s">
        <v>248</v>
      </c>
      <c r="J132" t="s">
        <v>248</v>
      </c>
      <c r="K132" t="s">
        <v>101</v>
      </c>
      <c r="L132" t="s">
        <v>248</v>
      </c>
      <c r="P132" t="s">
        <v>101</v>
      </c>
      <c r="Q132">
        <v>1</v>
      </c>
      <c r="R132">
        <v>4.3600000000000003</v>
      </c>
      <c r="S132">
        <v>4.3600000000000003</v>
      </c>
      <c r="T132" t="s">
        <v>101</v>
      </c>
      <c r="U132">
        <v>27.14</v>
      </c>
      <c r="W132">
        <v>27.14</v>
      </c>
      <c r="X132">
        <v>2.63</v>
      </c>
      <c r="Z132">
        <v>2.63</v>
      </c>
      <c r="AD132">
        <v>29.77</v>
      </c>
      <c r="AE132">
        <v>0</v>
      </c>
      <c r="AF132">
        <v>0</v>
      </c>
      <c r="AH132">
        <v>0</v>
      </c>
      <c r="AI132">
        <v>0</v>
      </c>
      <c r="AJ132">
        <v>0</v>
      </c>
      <c r="AL132">
        <v>0</v>
      </c>
      <c r="AQ132">
        <v>0</v>
      </c>
      <c r="AR132">
        <v>27.14</v>
      </c>
      <c r="AT132">
        <v>27.14</v>
      </c>
      <c r="AU132">
        <v>2.63</v>
      </c>
      <c r="AW132">
        <v>2.63</v>
      </c>
      <c r="BA132">
        <v>29.77</v>
      </c>
      <c r="BB132" t="s">
        <v>102</v>
      </c>
      <c r="BC132" t="s">
        <v>101</v>
      </c>
      <c r="BD132" t="s">
        <v>101</v>
      </c>
      <c r="BE132" t="s">
        <v>101</v>
      </c>
      <c r="BF132" t="s">
        <v>101</v>
      </c>
      <c r="BG132" t="s">
        <v>101</v>
      </c>
      <c r="BH132" t="s">
        <v>101</v>
      </c>
      <c r="BI132" t="s">
        <v>103</v>
      </c>
      <c r="BK132" t="s">
        <v>104</v>
      </c>
      <c r="BN132" t="s">
        <v>137</v>
      </c>
      <c r="BP132" t="s">
        <v>104</v>
      </c>
      <c r="BQ132" t="s">
        <v>137</v>
      </c>
      <c r="BR132" t="s">
        <v>101</v>
      </c>
      <c r="BS132" t="s">
        <v>101</v>
      </c>
      <c r="BT132" t="s">
        <v>104</v>
      </c>
      <c r="BV132" t="s">
        <v>101</v>
      </c>
      <c r="BX132" t="s">
        <v>104</v>
      </c>
      <c r="BZ132" t="s">
        <v>137</v>
      </c>
      <c r="CB132" t="s">
        <v>101</v>
      </c>
      <c r="CC132" t="s">
        <v>105</v>
      </c>
      <c r="CD132" t="s">
        <v>106</v>
      </c>
      <c r="CG132" t="s">
        <v>101</v>
      </c>
      <c r="CI132" t="s">
        <v>101</v>
      </c>
      <c r="CJ132" t="s">
        <v>107</v>
      </c>
      <c r="CN132" t="s">
        <v>101</v>
      </c>
      <c r="CO132" t="s">
        <v>101</v>
      </c>
      <c r="CP132" t="s">
        <v>97</v>
      </c>
      <c r="CQ132" t="s">
        <v>108</v>
      </c>
    </row>
    <row r="133" spans="2:95" hidden="1" x14ac:dyDescent="0.25">
      <c r="B133" s="1">
        <v>45658</v>
      </c>
      <c r="C133" t="s">
        <v>95</v>
      </c>
      <c r="D133" t="s">
        <v>96</v>
      </c>
      <c r="E133" t="s">
        <v>97</v>
      </c>
      <c r="F133" t="s">
        <v>98</v>
      </c>
      <c r="G133" t="s">
        <v>253</v>
      </c>
      <c r="I133" t="s">
        <v>248</v>
      </c>
      <c r="J133" t="s">
        <v>248</v>
      </c>
      <c r="K133" t="s">
        <v>101</v>
      </c>
      <c r="L133" t="s">
        <v>248</v>
      </c>
      <c r="P133" t="s">
        <v>101</v>
      </c>
      <c r="Q133">
        <v>1</v>
      </c>
      <c r="R133">
        <v>1.47</v>
      </c>
      <c r="S133">
        <v>1.47</v>
      </c>
      <c r="T133" t="s">
        <v>101</v>
      </c>
      <c r="U133">
        <v>25.71</v>
      </c>
      <c r="W133">
        <v>25.71</v>
      </c>
      <c r="X133">
        <v>0</v>
      </c>
      <c r="Z133">
        <v>0</v>
      </c>
      <c r="AD133">
        <v>25.71</v>
      </c>
      <c r="AE133">
        <v>0.19</v>
      </c>
      <c r="AF133">
        <v>4.88</v>
      </c>
      <c r="AH133">
        <v>4.88</v>
      </c>
      <c r="AI133">
        <v>0.19</v>
      </c>
      <c r="AJ133">
        <v>0</v>
      </c>
      <c r="AL133">
        <v>0</v>
      </c>
      <c r="AQ133">
        <v>4.88</v>
      </c>
      <c r="AR133">
        <v>30.59</v>
      </c>
      <c r="AT133">
        <v>30.59</v>
      </c>
      <c r="AU133">
        <v>0</v>
      </c>
      <c r="AW133">
        <v>0</v>
      </c>
      <c r="BA133">
        <v>30.59</v>
      </c>
      <c r="BB133" t="s">
        <v>102</v>
      </c>
      <c r="BC133" t="s">
        <v>101</v>
      </c>
      <c r="BD133" t="s">
        <v>101</v>
      </c>
      <c r="BE133" t="s">
        <v>101</v>
      </c>
      <c r="BF133" t="s">
        <v>101</v>
      </c>
      <c r="BG133" t="s">
        <v>101</v>
      </c>
      <c r="BH133" t="s">
        <v>101</v>
      </c>
      <c r="BI133" t="s">
        <v>103</v>
      </c>
      <c r="BK133" t="s">
        <v>104</v>
      </c>
      <c r="BN133" t="s">
        <v>104</v>
      </c>
      <c r="BP133" t="s">
        <v>104</v>
      </c>
      <c r="BQ133" t="s">
        <v>104</v>
      </c>
      <c r="BR133" t="s">
        <v>101</v>
      </c>
      <c r="BS133" t="s">
        <v>101</v>
      </c>
      <c r="BT133" t="s">
        <v>104</v>
      </c>
      <c r="BV133" t="s">
        <v>104</v>
      </c>
      <c r="BX133" t="s">
        <v>104</v>
      </c>
      <c r="BZ133" t="s">
        <v>104</v>
      </c>
      <c r="CB133" t="s">
        <v>101</v>
      </c>
      <c r="CC133" t="s">
        <v>105</v>
      </c>
      <c r="CD133" t="s">
        <v>106</v>
      </c>
      <c r="CG133" t="s">
        <v>101</v>
      </c>
      <c r="CI133" t="s">
        <v>101</v>
      </c>
      <c r="CJ133" t="s">
        <v>107</v>
      </c>
      <c r="CN133" t="s">
        <v>101</v>
      </c>
      <c r="CO133" t="s">
        <v>101</v>
      </c>
      <c r="CP133" t="s">
        <v>97</v>
      </c>
      <c r="CQ133" t="s">
        <v>108</v>
      </c>
    </row>
    <row r="134" spans="2:95" hidden="1" x14ac:dyDescent="0.25">
      <c r="B134" s="1">
        <v>45658</v>
      </c>
      <c r="C134" t="s">
        <v>95</v>
      </c>
      <c r="D134" t="s">
        <v>221</v>
      </c>
      <c r="E134" t="s">
        <v>97</v>
      </c>
      <c r="F134" t="s">
        <v>98</v>
      </c>
      <c r="G134" t="s">
        <v>254</v>
      </c>
      <c r="I134" t="s">
        <v>255</v>
      </c>
      <c r="J134" t="s">
        <v>248</v>
      </c>
      <c r="K134" t="s">
        <v>101</v>
      </c>
      <c r="L134" t="s">
        <v>248</v>
      </c>
      <c r="P134" t="s">
        <v>101</v>
      </c>
      <c r="Q134">
        <v>1</v>
      </c>
      <c r="R134">
        <v>0.53</v>
      </c>
      <c r="S134">
        <v>0.53</v>
      </c>
      <c r="T134" t="s">
        <v>101</v>
      </c>
      <c r="U134">
        <v>6.07</v>
      </c>
      <c r="W134">
        <v>6.07</v>
      </c>
      <c r="X134">
        <v>6.48</v>
      </c>
      <c r="Z134">
        <v>6.48</v>
      </c>
      <c r="AD134">
        <v>12.55</v>
      </c>
      <c r="AE134">
        <v>0.22</v>
      </c>
      <c r="AF134">
        <v>1.33</v>
      </c>
      <c r="AH134">
        <v>1.33</v>
      </c>
      <c r="AI134">
        <v>0.22</v>
      </c>
      <c r="AJ134">
        <v>1.42</v>
      </c>
      <c r="AL134">
        <v>1.42</v>
      </c>
      <c r="AQ134">
        <v>2.75</v>
      </c>
      <c r="AR134">
        <v>7.4</v>
      </c>
      <c r="AT134">
        <v>7.4</v>
      </c>
      <c r="AU134">
        <v>7.9</v>
      </c>
      <c r="AW134">
        <v>7.9</v>
      </c>
      <c r="BA134">
        <v>15.3</v>
      </c>
      <c r="BB134" t="s">
        <v>102</v>
      </c>
      <c r="BC134" t="s">
        <v>101</v>
      </c>
      <c r="BD134" t="s">
        <v>101</v>
      </c>
      <c r="BE134" t="s">
        <v>101</v>
      </c>
      <c r="BF134" t="s">
        <v>101</v>
      </c>
      <c r="BG134" t="s">
        <v>101</v>
      </c>
      <c r="BH134" t="s">
        <v>101</v>
      </c>
      <c r="BI134" t="s">
        <v>103</v>
      </c>
      <c r="BK134" t="s">
        <v>104</v>
      </c>
      <c r="BN134" t="s">
        <v>137</v>
      </c>
      <c r="BP134" t="s">
        <v>104</v>
      </c>
      <c r="BQ134" t="s">
        <v>137</v>
      </c>
      <c r="BR134" t="s">
        <v>101</v>
      </c>
      <c r="BS134" t="s">
        <v>101</v>
      </c>
      <c r="BT134" t="s">
        <v>104</v>
      </c>
      <c r="BV134" t="s">
        <v>101</v>
      </c>
      <c r="BX134" t="s">
        <v>104</v>
      </c>
      <c r="BZ134" t="s">
        <v>101</v>
      </c>
      <c r="CB134" t="s">
        <v>137</v>
      </c>
      <c r="CC134" t="s">
        <v>138</v>
      </c>
      <c r="CD134" t="s">
        <v>106</v>
      </c>
      <c r="CG134" t="s">
        <v>101</v>
      </c>
      <c r="CI134" t="s">
        <v>101</v>
      </c>
      <c r="CJ134" t="s">
        <v>107</v>
      </c>
      <c r="CN134" t="s">
        <v>101</v>
      </c>
      <c r="CO134" t="s">
        <v>101</v>
      </c>
      <c r="CP134" t="s">
        <v>120</v>
      </c>
      <c r="CQ134" t="s">
        <v>108</v>
      </c>
    </row>
    <row r="135" spans="2:95" hidden="1" x14ac:dyDescent="0.25">
      <c r="B135" s="1">
        <v>45658</v>
      </c>
      <c r="C135" t="s">
        <v>109</v>
      </c>
      <c r="D135" t="s">
        <v>96</v>
      </c>
      <c r="E135" t="s">
        <v>97</v>
      </c>
      <c r="F135" t="s">
        <v>98</v>
      </c>
      <c r="G135" t="s">
        <v>256</v>
      </c>
      <c r="I135" t="s">
        <v>255</v>
      </c>
      <c r="J135" t="s">
        <v>248</v>
      </c>
      <c r="K135" t="s">
        <v>101</v>
      </c>
      <c r="L135" t="s">
        <v>248</v>
      </c>
      <c r="P135" t="s">
        <v>101</v>
      </c>
      <c r="Q135">
        <v>1</v>
      </c>
      <c r="R135">
        <v>2.4900000000000002</v>
      </c>
      <c r="S135">
        <v>2.4900000000000002</v>
      </c>
      <c r="T135" t="s">
        <v>101</v>
      </c>
      <c r="U135">
        <v>27.72</v>
      </c>
      <c r="W135">
        <v>27.72</v>
      </c>
      <c r="X135">
        <v>0</v>
      </c>
      <c r="Z135">
        <v>0</v>
      </c>
      <c r="AD135">
        <v>27.72</v>
      </c>
      <c r="AE135">
        <v>0.2</v>
      </c>
      <c r="AF135">
        <v>5.54</v>
      </c>
      <c r="AH135">
        <v>5.54</v>
      </c>
      <c r="AI135">
        <v>0.2</v>
      </c>
      <c r="AJ135">
        <v>0</v>
      </c>
      <c r="AL135">
        <v>0</v>
      </c>
      <c r="AQ135">
        <v>5.54</v>
      </c>
      <c r="AR135">
        <v>33.26</v>
      </c>
      <c r="AT135">
        <v>33.26</v>
      </c>
      <c r="AU135">
        <v>0</v>
      </c>
      <c r="AW135">
        <v>0</v>
      </c>
      <c r="BA135">
        <v>33.26</v>
      </c>
      <c r="BB135" t="s">
        <v>102</v>
      </c>
      <c r="BC135" t="s">
        <v>101</v>
      </c>
      <c r="BD135" t="s">
        <v>101</v>
      </c>
      <c r="BE135" t="s">
        <v>101</v>
      </c>
      <c r="BF135" t="s">
        <v>101</v>
      </c>
      <c r="BG135" t="s">
        <v>101</v>
      </c>
      <c r="BH135" t="s">
        <v>101</v>
      </c>
      <c r="BI135" t="s">
        <v>103</v>
      </c>
      <c r="BK135" t="s">
        <v>117</v>
      </c>
      <c r="BN135" t="s">
        <v>118</v>
      </c>
      <c r="BP135" t="s">
        <v>117</v>
      </c>
      <c r="BQ135" t="s">
        <v>118</v>
      </c>
      <c r="BR135" t="s">
        <v>111</v>
      </c>
      <c r="BS135" t="s">
        <v>112</v>
      </c>
      <c r="BT135" t="s">
        <v>101</v>
      </c>
      <c r="BV135" t="s">
        <v>101</v>
      </c>
      <c r="BX135" t="s">
        <v>104</v>
      </c>
      <c r="BZ135" t="s">
        <v>101</v>
      </c>
      <c r="CB135" t="s">
        <v>118</v>
      </c>
      <c r="CC135" t="s">
        <v>119</v>
      </c>
      <c r="CD135" t="s">
        <v>106</v>
      </c>
      <c r="CG135" t="s">
        <v>101</v>
      </c>
      <c r="CI135" t="s">
        <v>101</v>
      </c>
      <c r="CJ135" t="s">
        <v>107</v>
      </c>
      <c r="CN135" t="s">
        <v>101</v>
      </c>
      <c r="CO135" t="s">
        <v>101</v>
      </c>
      <c r="CP135" t="s">
        <v>120</v>
      </c>
      <c r="CQ135" t="s">
        <v>108</v>
      </c>
    </row>
    <row r="136" spans="2:95" hidden="1" x14ac:dyDescent="0.25">
      <c r="B136" s="1">
        <v>45658</v>
      </c>
      <c r="C136" t="s">
        <v>109</v>
      </c>
      <c r="D136" t="s">
        <v>96</v>
      </c>
      <c r="E136" t="s">
        <v>97</v>
      </c>
      <c r="F136" t="s">
        <v>98</v>
      </c>
      <c r="G136" t="s">
        <v>257</v>
      </c>
      <c r="I136" t="s">
        <v>248</v>
      </c>
      <c r="J136" t="s">
        <v>248</v>
      </c>
      <c r="K136" t="s">
        <v>101</v>
      </c>
      <c r="L136" t="s">
        <v>248</v>
      </c>
      <c r="P136" t="s">
        <v>101</v>
      </c>
      <c r="Q136">
        <v>1</v>
      </c>
      <c r="R136">
        <v>1.73</v>
      </c>
      <c r="S136">
        <v>1.73</v>
      </c>
      <c r="T136" t="s">
        <v>101</v>
      </c>
      <c r="U136">
        <v>27.72</v>
      </c>
      <c r="W136">
        <v>27.72</v>
      </c>
      <c r="X136">
        <v>0</v>
      </c>
      <c r="Z136">
        <v>0</v>
      </c>
      <c r="AD136">
        <v>27.72</v>
      </c>
      <c r="AE136">
        <v>0.19</v>
      </c>
      <c r="AF136">
        <v>5.27</v>
      </c>
      <c r="AH136">
        <v>5.27</v>
      </c>
      <c r="AI136">
        <v>0.19</v>
      </c>
      <c r="AJ136">
        <v>0</v>
      </c>
      <c r="AL136">
        <v>0</v>
      </c>
      <c r="AQ136">
        <v>5.27</v>
      </c>
      <c r="AR136">
        <v>32.99</v>
      </c>
      <c r="AT136">
        <v>32.99</v>
      </c>
      <c r="AU136">
        <v>0</v>
      </c>
      <c r="AW136">
        <v>0</v>
      </c>
      <c r="BA136">
        <v>32.99</v>
      </c>
      <c r="BB136" t="s">
        <v>102</v>
      </c>
      <c r="BC136" t="s">
        <v>101</v>
      </c>
      <c r="BD136" t="s">
        <v>101</v>
      </c>
      <c r="BE136" t="s">
        <v>101</v>
      </c>
      <c r="BF136" t="s">
        <v>101</v>
      </c>
      <c r="BG136" t="s">
        <v>101</v>
      </c>
      <c r="BH136" t="s">
        <v>101</v>
      </c>
      <c r="BI136" t="s">
        <v>103</v>
      </c>
      <c r="BK136" t="s">
        <v>129</v>
      </c>
      <c r="BN136" t="s">
        <v>104</v>
      </c>
      <c r="BP136" t="s">
        <v>129</v>
      </c>
      <c r="BQ136" t="s">
        <v>104</v>
      </c>
      <c r="BR136" t="s">
        <v>111</v>
      </c>
      <c r="BS136" t="s">
        <v>112</v>
      </c>
      <c r="BT136" t="s">
        <v>101</v>
      </c>
      <c r="BV136" t="s">
        <v>104</v>
      </c>
      <c r="BX136" t="s">
        <v>104</v>
      </c>
      <c r="BZ136" t="s">
        <v>101</v>
      </c>
      <c r="CB136" t="s">
        <v>104</v>
      </c>
      <c r="CC136" t="s">
        <v>105</v>
      </c>
      <c r="CD136" t="s">
        <v>106</v>
      </c>
      <c r="CG136" t="s">
        <v>101</v>
      </c>
      <c r="CI136" t="s">
        <v>101</v>
      </c>
      <c r="CJ136" t="s">
        <v>107</v>
      </c>
      <c r="CN136" t="s">
        <v>101</v>
      </c>
      <c r="CO136" t="s">
        <v>101</v>
      </c>
      <c r="CP136" t="s">
        <v>120</v>
      </c>
      <c r="CQ136" t="s">
        <v>108</v>
      </c>
    </row>
    <row r="137" spans="2:95" hidden="1" x14ac:dyDescent="0.25">
      <c r="B137" s="1">
        <v>45658</v>
      </c>
      <c r="C137" t="s">
        <v>109</v>
      </c>
      <c r="D137" t="s">
        <v>96</v>
      </c>
      <c r="E137" t="s">
        <v>97</v>
      </c>
      <c r="F137" t="s">
        <v>98</v>
      </c>
      <c r="G137" t="s">
        <v>258</v>
      </c>
      <c r="I137" t="s">
        <v>255</v>
      </c>
      <c r="J137" t="s">
        <v>248</v>
      </c>
      <c r="K137" t="s">
        <v>101</v>
      </c>
      <c r="L137" t="s">
        <v>248</v>
      </c>
      <c r="P137" t="s">
        <v>101</v>
      </c>
      <c r="Q137">
        <v>1</v>
      </c>
      <c r="R137">
        <v>1.74</v>
      </c>
      <c r="S137">
        <v>1.74</v>
      </c>
      <c r="T137" t="s">
        <v>101</v>
      </c>
      <c r="U137">
        <v>26.88</v>
      </c>
      <c r="W137">
        <v>26.88</v>
      </c>
      <c r="X137">
        <v>0.24</v>
      </c>
      <c r="Y137">
        <v>-0.24</v>
      </c>
      <c r="Z137">
        <v>0</v>
      </c>
      <c r="AD137">
        <v>26.88</v>
      </c>
      <c r="AE137">
        <v>0</v>
      </c>
      <c r="AF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Q137">
        <v>0</v>
      </c>
      <c r="AR137">
        <v>26.88</v>
      </c>
      <c r="AT137">
        <v>26.88</v>
      </c>
      <c r="AU137">
        <v>0.24</v>
      </c>
      <c r="AV137">
        <v>-0.24</v>
      </c>
      <c r="AW137">
        <v>0</v>
      </c>
      <c r="BA137">
        <v>26.88</v>
      </c>
      <c r="BB137" t="s">
        <v>102</v>
      </c>
      <c r="BC137" t="s">
        <v>101</v>
      </c>
      <c r="BD137" t="s">
        <v>101</v>
      </c>
      <c r="BE137" t="s">
        <v>101</v>
      </c>
      <c r="BF137" t="s">
        <v>101</v>
      </c>
      <c r="BG137" t="s">
        <v>101</v>
      </c>
      <c r="BH137" t="s">
        <v>101</v>
      </c>
      <c r="BI137" t="s">
        <v>103</v>
      </c>
      <c r="BK137" t="s">
        <v>104</v>
      </c>
      <c r="BN137" t="s">
        <v>259</v>
      </c>
      <c r="BP137" t="s">
        <v>104</v>
      </c>
      <c r="BQ137" t="s">
        <v>259</v>
      </c>
      <c r="BR137" t="s">
        <v>111</v>
      </c>
      <c r="BS137" t="s">
        <v>112</v>
      </c>
      <c r="BT137" t="s">
        <v>104</v>
      </c>
      <c r="BV137" t="s">
        <v>101</v>
      </c>
      <c r="BX137" t="s">
        <v>104</v>
      </c>
      <c r="BZ137" t="s">
        <v>101</v>
      </c>
      <c r="CB137" t="s">
        <v>259</v>
      </c>
      <c r="CC137" t="s">
        <v>105</v>
      </c>
      <c r="CD137" t="s">
        <v>106</v>
      </c>
      <c r="CG137" t="s">
        <v>101</v>
      </c>
      <c r="CI137" t="s">
        <v>101</v>
      </c>
      <c r="CJ137" t="s">
        <v>260</v>
      </c>
      <c r="CN137" t="s">
        <v>101</v>
      </c>
      <c r="CO137" t="s">
        <v>101</v>
      </c>
      <c r="CP137" t="s">
        <v>261</v>
      </c>
      <c r="CQ137" t="s">
        <v>3</v>
      </c>
    </row>
    <row r="138" spans="2:95" hidden="1" x14ac:dyDescent="0.25">
      <c r="B138" s="1">
        <v>45658</v>
      </c>
      <c r="C138" t="s">
        <v>109</v>
      </c>
      <c r="D138" t="s">
        <v>96</v>
      </c>
      <c r="E138" t="s">
        <v>97</v>
      </c>
      <c r="F138" t="s">
        <v>98</v>
      </c>
      <c r="G138" t="s">
        <v>258</v>
      </c>
      <c r="I138" t="s">
        <v>255</v>
      </c>
      <c r="J138" t="s">
        <v>248</v>
      </c>
      <c r="K138" t="s">
        <v>101</v>
      </c>
      <c r="L138" t="s">
        <v>248</v>
      </c>
      <c r="P138" t="s">
        <v>101</v>
      </c>
      <c r="Q138">
        <v>1</v>
      </c>
      <c r="R138">
        <v>1.34</v>
      </c>
      <c r="S138">
        <v>1.34</v>
      </c>
      <c r="T138" t="s">
        <v>101</v>
      </c>
      <c r="U138">
        <v>27.72</v>
      </c>
      <c r="W138">
        <v>27.72</v>
      </c>
      <c r="X138">
        <v>0.24</v>
      </c>
      <c r="Y138">
        <v>-0.24</v>
      </c>
      <c r="Z138">
        <v>0</v>
      </c>
      <c r="AD138">
        <v>27.72</v>
      </c>
      <c r="AE138">
        <v>0</v>
      </c>
      <c r="AF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Q138">
        <v>0</v>
      </c>
      <c r="AR138">
        <v>27.72</v>
      </c>
      <c r="AT138">
        <v>27.72</v>
      </c>
      <c r="AU138">
        <v>0.24</v>
      </c>
      <c r="AV138">
        <v>-0.24</v>
      </c>
      <c r="AW138">
        <v>0</v>
      </c>
      <c r="BA138">
        <v>27.72</v>
      </c>
      <c r="BB138" t="s">
        <v>102</v>
      </c>
      <c r="BC138" t="s">
        <v>101</v>
      </c>
      <c r="BD138" t="s">
        <v>101</v>
      </c>
      <c r="BE138" t="s">
        <v>101</v>
      </c>
      <c r="BF138" t="s">
        <v>101</v>
      </c>
      <c r="BG138" t="s">
        <v>101</v>
      </c>
      <c r="BH138" t="s">
        <v>101</v>
      </c>
      <c r="BI138" t="s">
        <v>103</v>
      </c>
      <c r="BK138" t="s">
        <v>104</v>
      </c>
      <c r="BN138" t="s">
        <v>259</v>
      </c>
      <c r="BP138" t="s">
        <v>104</v>
      </c>
      <c r="BQ138" t="s">
        <v>259</v>
      </c>
      <c r="BR138" t="s">
        <v>111</v>
      </c>
      <c r="BS138" t="s">
        <v>112</v>
      </c>
      <c r="BT138" t="s">
        <v>104</v>
      </c>
      <c r="BV138" t="s">
        <v>101</v>
      </c>
      <c r="BX138" t="s">
        <v>104</v>
      </c>
      <c r="BZ138" t="s">
        <v>101</v>
      </c>
      <c r="CB138" t="s">
        <v>259</v>
      </c>
      <c r="CC138" t="s">
        <v>105</v>
      </c>
      <c r="CD138" t="s">
        <v>106</v>
      </c>
      <c r="CG138" t="s">
        <v>101</v>
      </c>
      <c r="CI138" t="s">
        <v>101</v>
      </c>
      <c r="CJ138" t="s">
        <v>260</v>
      </c>
      <c r="CN138" t="s">
        <v>101</v>
      </c>
      <c r="CO138" t="s">
        <v>101</v>
      </c>
      <c r="CP138" t="s">
        <v>261</v>
      </c>
      <c r="CQ138" t="s">
        <v>3</v>
      </c>
    </row>
    <row r="139" spans="2:95" hidden="1" x14ac:dyDescent="0.25">
      <c r="B139" s="1">
        <v>45658</v>
      </c>
      <c r="C139" t="s">
        <v>109</v>
      </c>
      <c r="D139" t="s">
        <v>96</v>
      </c>
      <c r="E139" t="s">
        <v>97</v>
      </c>
      <c r="F139" t="s">
        <v>98</v>
      </c>
      <c r="G139" t="s">
        <v>258</v>
      </c>
      <c r="I139" t="s">
        <v>255</v>
      </c>
      <c r="J139" t="s">
        <v>248</v>
      </c>
      <c r="K139" t="s">
        <v>101</v>
      </c>
      <c r="L139" t="s">
        <v>248</v>
      </c>
      <c r="P139" t="s">
        <v>101</v>
      </c>
      <c r="Q139">
        <v>1</v>
      </c>
      <c r="R139">
        <v>0.55000000000000004</v>
      </c>
      <c r="S139">
        <v>0.55000000000000004</v>
      </c>
      <c r="T139" t="s">
        <v>101</v>
      </c>
      <c r="U139">
        <v>13.86</v>
      </c>
      <c r="W139">
        <v>13.86</v>
      </c>
      <c r="X139">
        <v>0.24</v>
      </c>
      <c r="Y139">
        <v>-0.24</v>
      </c>
      <c r="Z139">
        <v>0</v>
      </c>
      <c r="AD139">
        <v>13.86</v>
      </c>
      <c r="AE139">
        <v>0</v>
      </c>
      <c r="AF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Q139">
        <v>0</v>
      </c>
      <c r="AR139">
        <v>13.86</v>
      </c>
      <c r="AT139">
        <v>13.86</v>
      </c>
      <c r="AU139">
        <v>0.24</v>
      </c>
      <c r="AV139">
        <v>-0.24</v>
      </c>
      <c r="AW139">
        <v>0</v>
      </c>
      <c r="BA139">
        <v>13.86</v>
      </c>
      <c r="BB139" t="s">
        <v>102</v>
      </c>
      <c r="BC139" t="s">
        <v>101</v>
      </c>
      <c r="BD139" t="s">
        <v>101</v>
      </c>
      <c r="BE139" t="s">
        <v>101</v>
      </c>
      <c r="BF139" t="s">
        <v>101</v>
      </c>
      <c r="BG139" t="s">
        <v>101</v>
      </c>
      <c r="BH139" t="s">
        <v>101</v>
      </c>
      <c r="BI139" t="s">
        <v>103</v>
      </c>
      <c r="BK139" t="s">
        <v>104</v>
      </c>
      <c r="BN139" t="s">
        <v>259</v>
      </c>
      <c r="BP139" t="s">
        <v>104</v>
      </c>
      <c r="BQ139" t="s">
        <v>259</v>
      </c>
      <c r="BR139" t="s">
        <v>111</v>
      </c>
      <c r="BS139" t="s">
        <v>112</v>
      </c>
      <c r="BT139" t="s">
        <v>104</v>
      </c>
      <c r="BV139" t="s">
        <v>101</v>
      </c>
      <c r="BX139" t="s">
        <v>104</v>
      </c>
      <c r="BZ139" t="s">
        <v>101</v>
      </c>
      <c r="CB139" t="s">
        <v>259</v>
      </c>
      <c r="CC139" t="s">
        <v>105</v>
      </c>
      <c r="CD139" t="s">
        <v>106</v>
      </c>
      <c r="CG139" t="s">
        <v>101</v>
      </c>
      <c r="CI139" t="s">
        <v>101</v>
      </c>
      <c r="CJ139" t="s">
        <v>260</v>
      </c>
      <c r="CN139" t="s">
        <v>101</v>
      </c>
      <c r="CO139" t="s">
        <v>101</v>
      </c>
      <c r="CP139" t="s">
        <v>261</v>
      </c>
      <c r="CQ139" t="s">
        <v>3</v>
      </c>
    </row>
    <row r="140" spans="2:95" hidden="1" x14ac:dyDescent="0.25">
      <c r="B140" s="1">
        <v>45658</v>
      </c>
      <c r="C140" t="s">
        <v>109</v>
      </c>
      <c r="D140" t="s">
        <v>96</v>
      </c>
      <c r="E140" t="s">
        <v>97</v>
      </c>
      <c r="F140" t="s">
        <v>98</v>
      </c>
      <c r="G140" t="s">
        <v>258</v>
      </c>
      <c r="I140" t="s">
        <v>248</v>
      </c>
      <c r="J140" t="s">
        <v>248</v>
      </c>
      <c r="K140" t="s">
        <v>101</v>
      </c>
      <c r="L140" t="s">
        <v>248</v>
      </c>
      <c r="P140" t="s">
        <v>101</v>
      </c>
      <c r="Q140">
        <v>1</v>
      </c>
      <c r="R140">
        <v>2.4900000000000002</v>
      </c>
      <c r="S140">
        <v>2.4900000000000002</v>
      </c>
      <c r="T140" t="s">
        <v>101</v>
      </c>
      <c r="U140">
        <v>27.72</v>
      </c>
      <c r="W140">
        <v>27.72</v>
      </c>
      <c r="X140">
        <v>0.24</v>
      </c>
      <c r="Y140">
        <v>-0.24</v>
      </c>
      <c r="Z140">
        <v>0</v>
      </c>
      <c r="AD140">
        <v>27.72</v>
      </c>
      <c r="AE140">
        <v>0</v>
      </c>
      <c r="AF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Q140">
        <v>0</v>
      </c>
      <c r="AR140">
        <v>27.72</v>
      </c>
      <c r="AT140">
        <v>27.72</v>
      </c>
      <c r="AU140">
        <v>0.24</v>
      </c>
      <c r="AV140">
        <v>-0.24</v>
      </c>
      <c r="AW140">
        <v>0</v>
      </c>
      <c r="BA140">
        <v>27.72</v>
      </c>
      <c r="BB140" t="s">
        <v>102</v>
      </c>
      <c r="BC140" t="s">
        <v>101</v>
      </c>
      <c r="BD140" t="s">
        <v>101</v>
      </c>
      <c r="BE140" t="s">
        <v>101</v>
      </c>
      <c r="BF140" t="s">
        <v>101</v>
      </c>
      <c r="BG140" t="s">
        <v>101</v>
      </c>
      <c r="BH140" t="s">
        <v>101</v>
      </c>
      <c r="BI140" t="s">
        <v>103</v>
      </c>
      <c r="BK140" t="s">
        <v>104</v>
      </c>
      <c r="BN140" t="s">
        <v>259</v>
      </c>
      <c r="BP140" t="s">
        <v>104</v>
      </c>
      <c r="BQ140" t="s">
        <v>259</v>
      </c>
      <c r="BR140" t="s">
        <v>111</v>
      </c>
      <c r="BS140" t="s">
        <v>112</v>
      </c>
      <c r="BT140" t="s">
        <v>104</v>
      </c>
      <c r="BV140" t="s">
        <v>101</v>
      </c>
      <c r="BX140" t="s">
        <v>104</v>
      </c>
      <c r="BZ140" t="s">
        <v>101</v>
      </c>
      <c r="CB140" t="s">
        <v>259</v>
      </c>
      <c r="CC140" t="s">
        <v>105</v>
      </c>
      <c r="CD140" t="s">
        <v>106</v>
      </c>
      <c r="CG140" t="s">
        <v>101</v>
      </c>
      <c r="CI140" t="s">
        <v>101</v>
      </c>
      <c r="CJ140" t="s">
        <v>260</v>
      </c>
      <c r="CN140" t="s">
        <v>101</v>
      </c>
      <c r="CO140" t="s">
        <v>101</v>
      </c>
      <c r="CP140" t="s">
        <v>261</v>
      </c>
      <c r="CQ140" t="s">
        <v>3</v>
      </c>
    </row>
    <row r="141" spans="2:95" hidden="1" x14ac:dyDescent="0.25">
      <c r="B141" s="1">
        <v>45658</v>
      </c>
      <c r="C141" t="s">
        <v>109</v>
      </c>
      <c r="D141" t="s">
        <v>96</v>
      </c>
      <c r="E141" t="s">
        <v>97</v>
      </c>
      <c r="F141" t="s">
        <v>98</v>
      </c>
      <c r="G141" t="s">
        <v>262</v>
      </c>
      <c r="I141" t="s">
        <v>255</v>
      </c>
      <c r="J141" t="s">
        <v>248</v>
      </c>
      <c r="K141" t="s">
        <v>101</v>
      </c>
      <c r="L141" t="s">
        <v>248</v>
      </c>
      <c r="P141" t="s">
        <v>101</v>
      </c>
      <c r="Q141">
        <v>1</v>
      </c>
      <c r="R141">
        <v>1.77</v>
      </c>
      <c r="S141">
        <v>1.77</v>
      </c>
      <c r="T141" t="s">
        <v>101</v>
      </c>
      <c r="U141">
        <v>26.88</v>
      </c>
      <c r="W141">
        <v>26.88</v>
      </c>
      <c r="X141">
        <v>0</v>
      </c>
      <c r="Z141">
        <v>0</v>
      </c>
      <c r="AD141">
        <v>26.88</v>
      </c>
      <c r="AE141">
        <v>0.19</v>
      </c>
      <c r="AF141">
        <v>5.1100000000000003</v>
      </c>
      <c r="AH141">
        <v>5.1100000000000003</v>
      </c>
      <c r="AI141">
        <v>0.19</v>
      </c>
      <c r="AJ141">
        <v>0</v>
      </c>
      <c r="AL141">
        <v>0</v>
      </c>
      <c r="AQ141">
        <v>5.1100000000000003</v>
      </c>
      <c r="AR141">
        <v>31.99</v>
      </c>
      <c r="AT141">
        <v>31.99</v>
      </c>
      <c r="AU141">
        <v>0</v>
      </c>
      <c r="AW141">
        <v>0</v>
      </c>
      <c r="BA141">
        <v>31.99</v>
      </c>
      <c r="BB141" t="s">
        <v>102</v>
      </c>
      <c r="BC141" t="s">
        <v>101</v>
      </c>
      <c r="BD141" t="s">
        <v>101</v>
      </c>
      <c r="BE141" t="s">
        <v>101</v>
      </c>
      <c r="BF141" t="s">
        <v>101</v>
      </c>
      <c r="BG141" t="s">
        <v>101</v>
      </c>
      <c r="BH141" t="s">
        <v>101</v>
      </c>
      <c r="BI141" t="s">
        <v>103</v>
      </c>
      <c r="BK141" t="s">
        <v>104</v>
      </c>
      <c r="BN141" t="s">
        <v>104</v>
      </c>
      <c r="BP141" t="s">
        <v>104</v>
      </c>
      <c r="BQ141" t="s">
        <v>104</v>
      </c>
      <c r="BR141" t="s">
        <v>111</v>
      </c>
      <c r="BS141" t="s">
        <v>112</v>
      </c>
      <c r="BT141" t="s">
        <v>104</v>
      </c>
      <c r="BV141" t="s">
        <v>104</v>
      </c>
      <c r="BX141" t="s">
        <v>104</v>
      </c>
      <c r="BZ141" t="s">
        <v>101</v>
      </c>
      <c r="CB141" t="s">
        <v>104</v>
      </c>
      <c r="CC141" t="s">
        <v>105</v>
      </c>
      <c r="CD141" t="s">
        <v>106</v>
      </c>
      <c r="CG141" t="s">
        <v>101</v>
      </c>
      <c r="CI141" t="s">
        <v>101</v>
      </c>
      <c r="CJ141" t="s">
        <v>107</v>
      </c>
      <c r="CN141" t="s">
        <v>101</v>
      </c>
      <c r="CO141" t="s">
        <v>101</v>
      </c>
      <c r="CP141" t="s">
        <v>97</v>
      </c>
      <c r="CQ141" t="s">
        <v>108</v>
      </c>
    </row>
    <row r="142" spans="2:95" hidden="1" x14ac:dyDescent="0.25">
      <c r="B142" s="1">
        <v>45658</v>
      </c>
      <c r="C142" t="s">
        <v>109</v>
      </c>
      <c r="D142" t="s">
        <v>96</v>
      </c>
      <c r="E142" t="s">
        <v>97</v>
      </c>
      <c r="F142" t="s">
        <v>98</v>
      </c>
      <c r="G142" t="s">
        <v>263</v>
      </c>
      <c r="I142" t="s">
        <v>248</v>
      </c>
      <c r="J142" t="s">
        <v>248</v>
      </c>
      <c r="K142" t="s">
        <v>101</v>
      </c>
      <c r="L142" t="s">
        <v>248</v>
      </c>
      <c r="P142" t="s">
        <v>101</v>
      </c>
      <c r="Q142">
        <v>1</v>
      </c>
      <c r="R142">
        <v>1.77</v>
      </c>
      <c r="S142">
        <v>1.77</v>
      </c>
      <c r="T142" t="s">
        <v>101</v>
      </c>
      <c r="U142">
        <v>26.88</v>
      </c>
      <c r="W142">
        <v>26.88</v>
      </c>
      <c r="X142">
        <v>0</v>
      </c>
      <c r="Z142">
        <v>0</v>
      </c>
      <c r="AD142">
        <v>26.88</v>
      </c>
      <c r="AE142">
        <v>0.19</v>
      </c>
      <c r="AF142">
        <v>5.1100000000000003</v>
      </c>
      <c r="AH142">
        <v>5.1100000000000003</v>
      </c>
      <c r="AI142">
        <v>0.19</v>
      </c>
      <c r="AJ142">
        <v>0</v>
      </c>
      <c r="AL142">
        <v>0</v>
      </c>
      <c r="AQ142">
        <v>5.1100000000000003</v>
      </c>
      <c r="AR142">
        <v>31.99</v>
      </c>
      <c r="AT142">
        <v>31.99</v>
      </c>
      <c r="AU142">
        <v>0</v>
      </c>
      <c r="AW142">
        <v>0</v>
      </c>
      <c r="BA142">
        <v>31.99</v>
      </c>
      <c r="BB142" t="s">
        <v>102</v>
      </c>
      <c r="BC142" t="s">
        <v>101</v>
      </c>
      <c r="BD142" t="s">
        <v>101</v>
      </c>
      <c r="BE142" t="s">
        <v>101</v>
      </c>
      <c r="BF142" t="s">
        <v>101</v>
      </c>
      <c r="BG142" t="s">
        <v>101</v>
      </c>
      <c r="BH142" t="s">
        <v>101</v>
      </c>
      <c r="BI142" t="s">
        <v>103</v>
      </c>
      <c r="BK142" t="s">
        <v>104</v>
      </c>
      <c r="BN142" t="s">
        <v>104</v>
      </c>
      <c r="BP142" t="s">
        <v>104</v>
      </c>
      <c r="BQ142" t="s">
        <v>104</v>
      </c>
      <c r="BR142" t="s">
        <v>111</v>
      </c>
      <c r="BS142" t="s">
        <v>112</v>
      </c>
      <c r="BT142" t="s">
        <v>104</v>
      </c>
      <c r="BV142" t="s">
        <v>104</v>
      </c>
      <c r="BX142" t="s">
        <v>104</v>
      </c>
      <c r="BZ142" t="s">
        <v>104</v>
      </c>
      <c r="CB142" t="s">
        <v>104</v>
      </c>
      <c r="CC142" t="s">
        <v>105</v>
      </c>
      <c r="CD142" t="s">
        <v>106</v>
      </c>
      <c r="CG142" t="s">
        <v>101</v>
      </c>
      <c r="CI142" t="s">
        <v>101</v>
      </c>
      <c r="CJ142" t="s">
        <v>107</v>
      </c>
      <c r="CN142" t="s">
        <v>101</v>
      </c>
      <c r="CO142" t="s">
        <v>101</v>
      </c>
      <c r="CP142" t="s">
        <v>97</v>
      </c>
      <c r="CQ142" t="s">
        <v>108</v>
      </c>
    </row>
    <row r="143" spans="2:95" hidden="1" x14ac:dyDescent="0.25">
      <c r="B143" s="1">
        <v>45658</v>
      </c>
      <c r="C143" t="s">
        <v>95</v>
      </c>
      <c r="D143" t="s">
        <v>96</v>
      </c>
      <c r="E143" t="s">
        <v>97</v>
      </c>
      <c r="F143" t="s">
        <v>98</v>
      </c>
      <c r="G143" t="s">
        <v>264</v>
      </c>
      <c r="I143" t="s">
        <v>265</v>
      </c>
      <c r="J143" t="s">
        <v>255</v>
      </c>
      <c r="K143" t="s">
        <v>101</v>
      </c>
      <c r="L143" t="s">
        <v>255</v>
      </c>
      <c r="P143" t="s">
        <v>101</v>
      </c>
      <c r="Q143">
        <v>1</v>
      </c>
      <c r="R143">
        <v>1.76</v>
      </c>
      <c r="S143">
        <v>1.76</v>
      </c>
      <c r="T143" t="s">
        <v>101</v>
      </c>
      <c r="U143">
        <v>27.72</v>
      </c>
      <c r="W143">
        <v>27.72</v>
      </c>
      <c r="X143">
        <v>0</v>
      </c>
      <c r="Z143">
        <v>0</v>
      </c>
      <c r="AD143">
        <v>27.72</v>
      </c>
      <c r="AE143">
        <v>0.19</v>
      </c>
      <c r="AF143">
        <v>5.27</v>
      </c>
      <c r="AH143">
        <v>5.27</v>
      </c>
      <c r="AI143">
        <v>0.19</v>
      </c>
      <c r="AJ143">
        <v>0</v>
      </c>
      <c r="AL143">
        <v>0</v>
      </c>
      <c r="AQ143">
        <v>5.27</v>
      </c>
      <c r="AR143">
        <v>32.99</v>
      </c>
      <c r="AT143">
        <v>32.99</v>
      </c>
      <c r="AU143">
        <v>0</v>
      </c>
      <c r="AW143">
        <v>0</v>
      </c>
      <c r="BA143">
        <v>32.99</v>
      </c>
      <c r="BB143" t="s">
        <v>102</v>
      </c>
      <c r="BC143" t="s">
        <v>101</v>
      </c>
      <c r="BD143" t="s">
        <v>101</v>
      </c>
      <c r="BE143" t="s">
        <v>101</v>
      </c>
      <c r="BF143" t="s">
        <v>101</v>
      </c>
      <c r="BG143" t="s">
        <v>101</v>
      </c>
      <c r="BH143" t="s">
        <v>101</v>
      </c>
      <c r="BI143" t="s">
        <v>103</v>
      </c>
      <c r="BK143" t="s">
        <v>104</v>
      </c>
      <c r="BN143" t="s">
        <v>104</v>
      </c>
      <c r="BP143" t="s">
        <v>104</v>
      </c>
      <c r="BQ143" t="s">
        <v>104</v>
      </c>
      <c r="BR143" t="s">
        <v>101</v>
      </c>
      <c r="BS143" t="s">
        <v>101</v>
      </c>
      <c r="BT143" t="s">
        <v>104</v>
      </c>
      <c r="BV143" t="s">
        <v>104</v>
      </c>
      <c r="BX143" t="s">
        <v>104</v>
      </c>
      <c r="BZ143" t="s">
        <v>101</v>
      </c>
      <c r="CB143" t="s">
        <v>104</v>
      </c>
      <c r="CC143" t="s">
        <v>105</v>
      </c>
      <c r="CD143" t="s">
        <v>106</v>
      </c>
      <c r="CG143" t="s">
        <v>101</v>
      </c>
      <c r="CI143" t="s">
        <v>101</v>
      </c>
      <c r="CJ143" t="s">
        <v>107</v>
      </c>
      <c r="CN143" t="s">
        <v>101</v>
      </c>
      <c r="CO143" t="s">
        <v>101</v>
      </c>
      <c r="CP143" t="s">
        <v>97</v>
      </c>
      <c r="CQ143" t="s">
        <v>108</v>
      </c>
    </row>
    <row r="144" spans="2:95" hidden="1" x14ac:dyDescent="0.25">
      <c r="B144" s="1">
        <v>45658</v>
      </c>
      <c r="C144" t="s">
        <v>95</v>
      </c>
      <c r="D144" t="s">
        <v>96</v>
      </c>
      <c r="E144" t="s">
        <v>97</v>
      </c>
      <c r="F144" t="s">
        <v>98</v>
      </c>
      <c r="G144" t="s">
        <v>266</v>
      </c>
      <c r="I144" t="s">
        <v>265</v>
      </c>
      <c r="J144" t="s">
        <v>255</v>
      </c>
      <c r="K144" t="s">
        <v>101</v>
      </c>
      <c r="L144" t="s">
        <v>255</v>
      </c>
      <c r="P144" t="s">
        <v>101</v>
      </c>
      <c r="Q144">
        <v>2</v>
      </c>
      <c r="R144">
        <v>1.67</v>
      </c>
      <c r="S144">
        <v>3.34</v>
      </c>
      <c r="T144" t="s">
        <v>101</v>
      </c>
      <c r="U144">
        <v>53.76</v>
      </c>
      <c r="W144">
        <v>53.76</v>
      </c>
      <c r="X144">
        <v>0</v>
      </c>
      <c r="Z144">
        <v>0</v>
      </c>
      <c r="AD144">
        <v>53.76</v>
      </c>
      <c r="AE144">
        <v>0.19</v>
      </c>
      <c r="AF144">
        <v>10.220000000000001</v>
      </c>
      <c r="AH144">
        <v>10.220000000000001</v>
      </c>
      <c r="AI144">
        <v>0.19</v>
      </c>
      <c r="AJ144">
        <v>0</v>
      </c>
      <c r="AL144">
        <v>0</v>
      </c>
      <c r="AQ144">
        <v>10.220000000000001</v>
      </c>
      <c r="AR144">
        <v>63.98</v>
      </c>
      <c r="AT144">
        <v>63.98</v>
      </c>
      <c r="AU144">
        <v>0</v>
      </c>
      <c r="AW144">
        <v>0</v>
      </c>
      <c r="BA144">
        <v>63.98</v>
      </c>
      <c r="BB144" t="s">
        <v>102</v>
      </c>
      <c r="BC144" t="s">
        <v>101</v>
      </c>
      <c r="BD144" t="s">
        <v>101</v>
      </c>
      <c r="BE144" t="s">
        <v>101</v>
      </c>
      <c r="BF144" t="s">
        <v>101</v>
      </c>
      <c r="BG144" t="s">
        <v>101</v>
      </c>
      <c r="BH144" t="s">
        <v>101</v>
      </c>
      <c r="BI144" t="s">
        <v>103</v>
      </c>
      <c r="BK144" t="s">
        <v>104</v>
      </c>
      <c r="BN144" t="s">
        <v>104</v>
      </c>
      <c r="BP144" t="s">
        <v>104</v>
      </c>
      <c r="BQ144" t="s">
        <v>104</v>
      </c>
      <c r="BR144" t="s">
        <v>101</v>
      </c>
      <c r="BS144" t="s">
        <v>101</v>
      </c>
      <c r="BT144" t="s">
        <v>104</v>
      </c>
      <c r="BV144" t="s">
        <v>104</v>
      </c>
      <c r="BX144" t="s">
        <v>104</v>
      </c>
      <c r="BZ144" t="s">
        <v>104</v>
      </c>
      <c r="CB144" t="s">
        <v>104</v>
      </c>
      <c r="CC144" t="s">
        <v>105</v>
      </c>
      <c r="CD144" t="s">
        <v>106</v>
      </c>
      <c r="CG144" t="s">
        <v>101</v>
      </c>
      <c r="CI144" t="s">
        <v>101</v>
      </c>
      <c r="CJ144" t="s">
        <v>107</v>
      </c>
      <c r="CN144" t="s">
        <v>101</v>
      </c>
      <c r="CO144" t="s">
        <v>101</v>
      </c>
      <c r="CP144" t="s">
        <v>97</v>
      </c>
      <c r="CQ144" t="s">
        <v>108</v>
      </c>
    </row>
    <row r="145" spans="2:95" hidden="1" x14ac:dyDescent="0.25">
      <c r="B145" s="1">
        <v>45658</v>
      </c>
      <c r="C145" t="s">
        <v>109</v>
      </c>
      <c r="D145" t="s">
        <v>96</v>
      </c>
      <c r="E145" t="s">
        <v>97</v>
      </c>
      <c r="F145" t="s">
        <v>98</v>
      </c>
      <c r="G145" t="s">
        <v>267</v>
      </c>
      <c r="I145" t="s">
        <v>265</v>
      </c>
      <c r="J145" t="s">
        <v>255</v>
      </c>
      <c r="K145" t="s">
        <v>101</v>
      </c>
      <c r="L145" t="s">
        <v>255</v>
      </c>
      <c r="P145" t="s">
        <v>101</v>
      </c>
      <c r="Q145">
        <v>1</v>
      </c>
      <c r="R145">
        <v>1.73</v>
      </c>
      <c r="S145">
        <v>1.73</v>
      </c>
      <c r="T145" t="s">
        <v>101</v>
      </c>
      <c r="U145">
        <v>27.72</v>
      </c>
      <c r="W145">
        <v>27.72</v>
      </c>
      <c r="X145">
        <v>3.35</v>
      </c>
      <c r="Z145">
        <v>3.35</v>
      </c>
      <c r="AD145">
        <v>31.07</v>
      </c>
      <c r="AE145">
        <v>0.19</v>
      </c>
      <c r="AF145">
        <v>5.27</v>
      </c>
      <c r="AH145">
        <v>5.27</v>
      </c>
      <c r="AI145">
        <v>0.19</v>
      </c>
      <c r="AJ145">
        <v>0.64</v>
      </c>
      <c r="AL145">
        <v>0.64</v>
      </c>
      <c r="AQ145">
        <v>5.91</v>
      </c>
      <c r="AR145">
        <v>32.99</v>
      </c>
      <c r="AT145">
        <v>32.99</v>
      </c>
      <c r="AU145">
        <v>3.99</v>
      </c>
      <c r="AW145">
        <v>3.99</v>
      </c>
      <c r="BA145">
        <v>36.979999999999997</v>
      </c>
      <c r="BB145" t="s">
        <v>102</v>
      </c>
      <c r="BC145" t="s">
        <v>101</v>
      </c>
      <c r="BD145" t="s">
        <v>101</v>
      </c>
      <c r="BE145" t="s">
        <v>101</v>
      </c>
      <c r="BF145" t="s">
        <v>101</v>
      </c>
      <c r="BG145" t="s">
        <v>101</v>
      </c>
      <c r="BH145" t="s">
        <v>101</v>
      </c>
      <c r="BI145" t="s">
        <v>103</v>
      </c>
      <c r="BK145" t="s">
        <v>104</v>
      </c>
      <c r="BN145" t="s">
        <v>104</v>
      </c>
      <c r="BP145" t="s">
        <v>104</v>
      </c>
      <c r="BQ145" t="s">
        <v>104</v>
      </c>
      <c r="BR145" t="s">
        <v>111</v>
      </c>
      <c r="BS145" t="s">
        <v>112</v>
      </c>
      <c r="BT145" t="s">
        <v>104</v>
      </c>
      <c r="BV145" t="s">
        <v>104</v>
      </c>
      <c r="BX145" t="s">
        <v>104</v>
      </c>
      <c r="BZ145" t="s">
        <v>101</v>
      </c>
      <c r="CB145" t="s">
        <v>104</v>
      </c>
      <c r="CC145" t="s">
        <v>105</v>
      </c>
      <c r="CD145" t="s">
        <v>106</v>
      </c>
      <c r="CG145" t="s">
        <v>101</v>
      </c>
      <c r="CI145" t="s">
        <v>101</v>
      </c>
      <c r="CJ145" t="s">
        <v>107</v>
      </c>
      <c r="CN145" t="s">
        <v>101</v>
      </c>
      <c r="CO145" t="s">
        <v>101</v>
      </c>
      <c r="CP145" t="s">
        <v>97</v>
      </c>
      <c r="CQ145" t="s">
        <v>108</v>
      </c>
    </row>
    <row r="146" spans="2:95" hidden="1" x14ac:dyDescent="0.25">
      <c r="B146" s="1">
        <v>45658</v>
      </c>
      <c r="C146" t="s">
        <v>109</v>
      </c>
      <c r="D146" t="s">
        <v>96</v>
      </c>
      <c r="E146" t="s">
        <v>97</v>
      </c>
      <c r="F146" t="s">
        <v>98</v>
      </c>
      <c r="G146" t="s">
        <v>268</v>
      </c>
      <c r="I146" t="s">
        <v>265</v>
      </c>
      <c r="J146" t="s">
        <v>255</v>
      </c>
      <c r="K146" t="s">
        <v>101</v>
      </c>
      <c r="L146" t="s">
        <v>255</v>
      </c>
      <c r="P146" t="s">
        <v>101</v>
      </c>
      <c r="Q146">
        <v>1</v>
      </c>
      <c r="R146">
        <v>2.4900000000000002</v>
      </c>
      <c r="S146">
        <v>2.4900000000000002</v>
      </c>
      <c r="T146" t="s">
        <v>101</v>
      </c>
      <c r="U146">
        <v>27.72</v>
      </c>
      <c r="W146">
        <v>27.72</v>
      </c>
      <c r="X146">
        <v>0</v>
      </c>
      <c r="Z146">
        <v>0</v>
      </c>
      <c r="AD146">
        <v>27.72</v>
      </c>
      <c r="AE146">
        <v>0.19</v>
      </c>
      <c r="AF146">
        <v>5.27</v>
      </c>
      <c r="AH146">
        <v>5.27</v>
      </c>
      <c r="AI146">
        <v>0.19</v>
      </c>
      <c r="AJ146">
        <v>0</v>
      </c>
      <c r="AL146">
        <v>0</v>
      </c>
      <c r="AQ146">
        <v>5.27</v>
      </c>
      <c r="AR146">
        <v>32.99</v>
      </c>
      <c r="AT146">
        <v>32.99</v>
      </c>
      <c r="AU146">
        <v>0</v>
      </c>
      <c r="AW146">
        <v>0</v>
      </c>
      <c r="BA146">
        <v>32.99</v>
      </c>
      <c r="BB146" t="s">
        <v>102</v>
      </c>
      <c r="BC146" t="s">
        <v>101</v>
      </c>
      <c r="BD146" t="s">
        <v>101</v>
      </c>
      <c r="BE146" t="s">
        <v>101</v>
      </c>
      <c r="BF146" t="s">
        <v>101</v>
      </c>
      <c r="BG146" t="s">
        <v>101</v>
      </c>
      <c r="BH146" t="s">
        <v>101</v>
      </c>
      <c r="BI146" t="s">
        <v>103</v>
      </c>
      <c r="BK146" t="s">
        <v>104</v>
      </c>
      <c r="BN146" t="s">
        <v>104</v>
      </c>
      <c r="BP146" t="s">
        <v>104</v>
      </c>
      <c r="BQ146" t="s">
        <v>104</v>
      </c>
      <c r="BR146" t="s">
        <v>111</v>
      </c>
      <c r="BS146" t="s">
        <v>112</v>
      </c>
      <c r="BT146" t="s">
        <v>104</v>
      </c>
      <c r="BV146" t="s">
        <v>104</v>
      </c>
      <c r="BX146" t="s">
        <v>104</v>
      </c>
      <c r="BZ146" t="s">
        <v>101</v>
      </c>
      <c r="CB146" t="s">
        <v>104</v>
      </c>
      <c r="CC146" t="s">
        <v>105</v>
      </c>
      <c r="CD146" t="s">
        <v>106</v>
      </c>
      <c r="CG146" t="s">
        <v>101</v>
      </c>
      <c r="CI146" t="s">
        <v>101</v>
      </c>
      <c r="CJ146" t="s">
        <v>107</v>
      </c>
      <c r="CN146" t="s">
        <v>101</v>
      </c>
      <c r="CO146" t="s">
        <v>101</v>
      </c>
      <c r="CP146" t="s">
        <v>97</v>
      </c>
      <c r="CQ146" t="s">
        <v>108</v>
      </c>
    </row>
    <row r="147" spans="2:95" hidden="1" x14ac:dyDescent="0.25">
      <c r="B147" s="1">
        <v>45658</v>
      </c>
      <c r="C147" t="s">
        <v>109</v>
      </c>
      <c r="D147" t="s">
        <v>96</v>
      </c>
      <c r="E147" t="s">
        <v>97</v>
      </c>
      <c r="F147" t="s">
        <v>98</v>
      </c>
      <c r="G147" t="s">
        <v>258</v>
      </c>
      <c r="I147" t="s">
        <v>255</v>
      </c>
      <c r="J147" t="s">
        <v>255</v>
      </c>
      <c r="K147" t="s">
        <v>101</v>
      </c>
      <c r="L147" t="s">
        <v>255</v>
      </c>
      <c r="P147" t="s">
        <v>101</v>
      </c>
      <c r="Q147">
        <v>1</v>
      </c>
      <c r="R147">
        <v>2.38</v>
      </c>
      <c r="S147">
        <v>2.38</v>
      </c>
      <c r="T147" t="s">
        <v>101</v>
      </c>
      <c r="U147">
        <v>27.72</v>
      </c>
      <c r="W147">
        <v>27.72</v>
      </c>
      <c r="X147">
        <v>0.24</v>
      </c>
      <c r="Y147">
        <v>-0.24</v>
      </c>
      <c r="Z147">
        <v>0</v>
      </c>
      <c r="AD147">
        <v>27.72</v>
      </c>
      <c r="AE147">
        <v>0</v>
      </c>
      <c r="AF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Q147">
        <v>0</v>
      </c>
      <c r="AR147">
        <v>27.72</v>
      </c>
      <c r="AT147">
        <v>27.72</v>
      </c>
      <c r="AU147">
        <v>0.24</v>
      </c>
      <c r="AV147">
        <v>-0.24</v>
      </c>
      <c r="AW147">
        <v>0</v>
      </c>
      <c r="BA147">
        <v>27.72</v>
      </c>
      <c r="BB147" t="s">
        <v>102</v>
      </c>
      <c r="BC147" t="s">
        <v>101</v>
      </c>
      <c r="BD147" t="s">
        <v>101</v>
      </c>
      <c r="BE147" t="s">
        <v>101</v>
      </c>
      <c r="BF147" t="s">
        <v>101</v>
      </c>
      <c r="BG147" t="s">
        <v>101</v>
      </c>
      <c r="BH147" t="s">
        <v>101</v>
      </c>
      <c r="BI147" t="s">
        <v>103</v>
      </c>
      <c r="BK147" t="s">
        <v>104</v>
      </c>
      <c r="BN147" t="s">
        <v>259</v>
      </c>
      <c r="BP147" t="s">
        <v>104</v>
      </c>
      <c r="BQ147" t="s">
        <v>259</v>
      </c>
      <c r="BR147" t="s">
        <v>111</v>
      </c>
      <c r="BS147" t="s">
        <v>112</v>
      </c>
      <c r="BT147" t="s">
        <v>104</v>
      </c>
      <c r="BV147" t="s">
        <v>101</v>
      </c>
      <c r="BX147" t="s">
        <v>104</v>
      </c>
      <c r="BZ147" t="s">
        <v>101</v>
      </c>
      <c r="CB147" t="s">
        <v>259</v>
      </c>
      <c r="CC147" t="s">
        <v>105</v>
      </c>
      <c r="CD147" t="s">
        <v>106</v>
      </c>
      <c r="CG147" t="s">
        <v>101</v>
      </c>
      <c r="CI147" t="s">
        <v>101</v>
      </c>
      <c r="CJ147" t="s">
        <v>260</v>
      </c>
      <c r="CN147" t="s">
        <v>101</v>
      </c>
      <c r="CO147" t="s">
        <v>101</v>
      </c>
      <c r="CP147" t="s">
        <v>261</v>
      </c>
      <c r="CQ147" t="s">
        <v>3</v>
      </c>
    </row>
    <row r="148" spans="2:95" hidden="1" x14ac:dyDescent="0.25">
      <c r="B148" s="1">
        <v>45658</v>
      </c>
      <c r="C148" t="s">
        <v>109</v>
      </c>
      <c r="D148" t="s">
        <v>96</v>
      </c>
      <c r="E148" t="s">
        <v>97</v>
      </c>
      <c r="F148" t="s">
        <v>98</v>
      </c>
      <c r="G148" t="s">
        <v>258</v>
      </c>
      <c r="I148" t="s">
        <v>255</v>
      </c>
      <c r="J148" t="s">
        <v>255</v>
      </c>
      <c r="K148" t="s">
        <v>101</v>
      </c>
      <c r="L148" t="s">
        <v>255</v>
      </c>
      <c r="P148" t="s">
        <v>101</v>
      </c>
      <c r="Q148">
        <v>1</v>
      </c>
      <c r="R148">
        <v>1.73</v>
      </c>
      <c r="S148">
        <v>1.73</v>
      </c>
      <c r="T148" t="s">
        <v>101</v>
      </c>
      <c r="U148">
        <v>27.72</v>
      </c>
      <c r="W148">
        <v>27.72</v>
      </c>
      <c r="X148">
        <v>0.23</v>
      </c>
      <c r="Y148">
        <v>-0.23</v>
      </c>
      <c r="Z148">
        <v>0</v>
      </c>
      <c r="AD148">
        <v>27.72</v>
      </c>
      <c r="AE148">
        <v>0</v>
      </c>
      <c r="AF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Q148">
        <v>0</v>
      </c>
      <c r="AR148">
        <v>27.72</v>
      </c>
      <c r="AT148">
        <v>27.72</v>
      </c>
      <c r="AU148">
        <v>0.23</v>
      </c>
      <c r="AV148">
        <v>-0.23</v>
      </c>
      <c r="AW148">
        <v>0</v>
      </c>
      <c r="BA148">
        <v>27.72</v>
      </c>
      <c r="BB148" t="s">
        <v>102</v>
      </c>
      <c r="BC148" t="s">
        <v>101</v>
      </c>
      <c r="BD148" t="s">
        <v>101</v>
      </c>
      <c r="BE148" t="s">
        <v>101</v>
      </c>
      <c r="BF148" t="s">
        <v>101</v>
      </c>
      <c r="BG148" t="s">
        <v>101</v>
      </c>
      <c r="BH148" t="s">
        <v>101</v>
      </c>
      <c r="BI148" t="s">
        <v>103</v>
      </c>
      <c r="BK148" t="s">
        <v>104</v>
      </c>
      <c r="BN148" t="s">
        <v>259</v>
      </c>
      <c r="BP148" t="s">
        <v>104</v>
      </c>
      <c r="BQ148" t="s">
        <v>259</v>
      </c>
      <c r="BR148" t="s">
        <v>111</v>
      </c>
      <c r="BS148" t="s">
        <v>112</v>
      </c>
      <c r="BT148" t="s">
        <v>104</v>
      </c>
      <c r="BV148" t="s">
        <v>101</v>
      </c>
      <c r="BX148" t="s">
        <v>104</v>
      </c>
      <c r="BZ148" t="s">
        <v>101</v>
      </c>
      <c r="CB148" t="s">
        <v>259</v>
      </c>
      <c r="CC148" t="s">
        <v>105</v>
      </c>
      <c r="CD148" t="s">
        <v>106</v>
      </c>
      <c r="CG148" t="s">
        <v>101</v>
      </c>
      <c r="CI148" t="s">
        <v>101</v>
      </c>
      <c r="CJ148" t="s">
        <v>260</v>
      </c>
      <c r="CN148" t="s">
        <v>101</v>
      </c>
      <c r="CO148" t="s">
        <v>101</v>
      </c>
      <c r="CP148" t="s">
        <v>261</v>
      </c>
      <c r="CQ148" t="s">
        <v>3</v>
      </c>
    </row>
    <row r="149" spans="2:95" hidden="1" x14ac:dyDescent="0.25">
      <c r="B149" s="1">
        <v>45658</v>
      </c>
      <c r="C149" t="s">
        <v>109</v>
      </c>
      <c r="D149" t="s">
        <v>96</v>
      </c>
      <c r="E149" t="s">
        <v>97</v>
      </c>
      <c r="F149" t="s">
        <v>98</v>
      </c>
      <c r="G149" t="s">
        <v>258</v>
      </c>
      <c r="I149" t="s">
        <v>255</v>
      </c>
      <c r="J149" t="s">
        <v>255</v>
      </c>
      <c r="K149" t="s">
        <v>101</v>
      </c>
      <c r="L149" t="s">
        <v>255</v>
      </c>
      <c r="P149" t="s">
        <v>101</v>
      </c>
      <c r="Q149">
        <v>1</v>
      </c>
      <c r="R149">
        <v>2.2000000000000002</v>
      </c>
      <c r="S149">
        <v>2.2000000000000002</v>
      </c>
      <c r="T149" t="s">
        <v>101</v>
      </c>
      <c r="U149">
        <v>27.72</v>
      </c>
      <c r="W149">
        <v>27.72</v>
      </c>
      <c r="X149">
        <v>0.24</v>
      </c>
      <c r="Y149">
        <v>-0.24</v>
      </c>
      <c r="Z149">
        <v>0</v>
      </c>
      <c r="AD149">
        <v>27.72</v>
      </c>
      <c r="AE149">
        <v>0</v>
      </c>
      <c r="AF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Q149">
        <v>0</v>
      </c>
      <c r="AR149">
        <v>27.72</v>
      </c>
      <c r="AT149">
        <v>27.72</v>
      </c>
      <c r="AU149">
        <v>0.24</v>
      </c>
      <c r="AV149">
        <v>-0.24</v>
      </c>
      <c r="AW149">
        <v>0</v>
      </c>
      <c r="BA149">
        <v>27.72</v>
      </c>
      <c r="BB149" t="s">
        <v>102</v>
      </c>
      <c r="BC149" t="s">
        <v>101</v>
      </c>
      <c r="BD149" t="s">
        <v>101</v>
      </c>
      <c r="BE149" t="s">
        <v>101</v>
      </c>
      <c r="BF149" t="s">
        <v>101</v>
      </c>
      <c r="BG149" t="s">
        <v>101</v>
      </c>
      <c r="BH149" t="s">
        <v>101</v>
      </c>
      <c r="BI149" t="s">
        <v>103</v>
      </c>
      <c r="BK149" t="s">
        <v>104</v>
      </c>
      <c r="BN149" t="s">
        <v>259</v>
      </c>
      <c r="BP149" t="s">
        <v>104</v>
      </c>
      <c r="BQ149" t="s">
        <v>259</v>
      </c>
      <c r="BR149" t="s">
        <v>111</v>
      </c>
      <c r="BS149" t="s">
        <v>112</v>
      </c>
      <c r="BT149" t="s">
        <v>104</v>
      </c>
      <c r="BV149" t="s">
        <v>101</v>
      </c>
      <c r="BX149" t="s">
        <v>104</v>
      </c>
      <c r="BZ149" t="s">
        <v>101</v>
      </c>
      <c r="CB149" t="s">
        <v>259</v>
      </c>
      <c r="CC149" t="s">
        <v>105</v>
      </c>
      <c r="CD149" t="s">
        <v>106</v>
      </c>
      <c r="CG149" t="s">
        <v>101</v>
      </c>
      <c r="CI149" t="s">
        <v>101</v>
      </c>
      <c r="CJ149" t="s">
        <v>260</v>
      </c>
      <c r="CN149" t="s">
        <v>101</v>
      </c>
      <c r="CO149" t="s">
        <v>101</v>
      </c>
      <c r="CP149" t="s">
        <v>261</v>
      </c>
      <c r="CQ149" t="s">
        <v>3</v>
      </c>
    </row>
    <row r="150" spans="2:95" hidden="1" x14ac:dyDescent="0.25">
      <c r="B150" s="1">
        <v>45658</v>
      </c>
      <c r="C150" t="s">
        <v>109</v>
      </c>
      <c r="D150" t="s">
        <v>96</v>
      </c>
      <c r="E150" t="s">
        <v>97</v>
      </c>
      <c r="F150" t="s">
        <v>98</v>
      </c>
      <c r="G150" t="s">
        <v>269</v>
      </c>
      <c r="I150" t="s">
        <v>265</v>
      </c>
      <c r="J150" t="s">
        <v>255</v>
      </c>
      <c r="K150" t="s">
        <v>101</v>
      </c>
      <c r="L150" t="s">
        <v>255</v>
      </c>
      <c r="P150" t="s">
        <v>101</v>
      </c>
      <c r="Q150">
        <v>1</v>
      </c>
      <c r="R150">
        <v>2.4900000000000002</v>
      </c>
      <c r="S150">
        <v>2.4900000000000002</v>
      </c>
      <c r="T150" t="s">
        <v>101</v>
      </c>
      <c r="U150">
        <v>27.72</v>
      </c>
      <c r="W150">
        <v>27.72</v>
      </c>
      <c r="X150">
        <v>0.67</v>
      </c>
      <c r="Y150">
        <v>-0.67</v>
      </c>
      <c r="Z150">
        <v>0</v>
      </c>
      <c r="AD150">
        <v>27.72</v>
      </c>
      <c r="AE150">
        <v>0.19</v>
      </c>
      <c r="AF150">
        <v>5.27</v>
      </c>
      <c r="AH150">
        <v>5.27</v>
      </c>
      <c r="AI150">
        <v>0.19</v>
      </c>
      <c r="AJ150">
        <v>0.13</v>
      </c>
      <c r="AK150">
        <v>-0.13</v>
      </c>
      <c r="AL150">
        <v>0</v>
      </c>
      <c r="AQ150">
        <v>5.27</v>
      </c>
      <c r="AR150">
        <v>32.99</v>
      </c>
      <c r="AT150">
        <v>32.99</v>
      </c>
      <c r="AU150">
        <v>0.8</v>
      </c>
      <c r="AV150">
        <v>-0.8</v>
      </c>
      <c r="AW150">
        <v>0</v>
      </c>
      <c r="BA150">
        <v>32.99</v>
      </c>
      <c r="BB150" t="s">
        <v>102</v>
      </c>
      <c r="BC150" t="s">
        <v>101</v>
      </c>
      <c r="BD150" t="s">
        <v>101</v>
      </c>
      <c r="BE150" t="s">
        <v>101</v>
      </c>
      <c r="BF150" t="s">
        <v>101</v>
      </c>
      <c r="BG150" t="s">
        <v>101</v>
      </c>
      <c r="BH150" t="s">
        <v>101</v>
      </c>
      <c r="BI150" t="s">
        <v>103</v>
      </c>
      <c r="BK150" t="s">
        <v>129</v>
      </c>
      <c r="BN150" t="s">
        <v>104</v>
      </c>
      <c r="BP150" t="s">
        <v>129</v>
      </c>
      <c r="BQ150" t="s">
        <v>104</v>
      </c>
      <c r="BR150" t="s">
        <v>111</v>
      </c>
      <c r="BS150" t="s">
        <v>112</v>
      </c>
      <c r="BT150" t="s">
        <v>101</v>
      </c>
      <c r="BV150" t="s">
        <v>104</v>
      </c>
      <c r="BX150" t="s">
        <v>104</v>
      </c>
      <c r="BZ150" t="s">
        <v>101</v>
      </c>
      <c r="CB150" t="s">
        <v>104</v>
      </c>
      <c r="CC150" t="s">
        <v>105</v>
      </c>
      <c r="CD150" t="s">
        <v>106</v>
      </c>
      <c r="CG150" t="s">
        <v>101</v>
      </c>
      <c r="CI150" t="s">
        <v>101</v>
      </c>
      <c r="CJ150" t="s">
        <v>107</v>
      </c>
      <c r="CN150" t="s">
        <v>101</v>
      </c>
      <c r="CO150" t="s">
        <v>101</v>
      </c>
      <c r="CP150" t="s">
        <v>120</v>
      </c>
      <c r="CQ150" t="s">
        <v>108</v>
      </c>
    </row>
    <row r="151" spans="2:95" hidden="1" x14ac:dyDescent="0.25">
      <c r="B151" s="1">
        <v>45658</v>
      </c>
      <c r="C151" t="s">
        <v>109</v>
      </c>
      <c r="D151" t="s">
        <v>96</v>
      </c>
      <c r="E151" t="s">
        <v>97</v>
      </c>
      <c r="F151" t="s">
        <v>98</v>
      </c>
      <c r="G151" t="s">
        <v>270</v>
      </c>
      <c r="I151" t="s">
        <v>255</v>
      </c>
      <c r="J151" t="s">
        <v>255</v>
      </c>
      <c r="K151" t="s">
        <v>101</v>
      </c>
      <c r="L151" t="s">
        <v>255</v>
      </c>
      <c r="P151" t="s">
        <v>101</v>
      </c>
      <c r="Q151">
        <v>1</v>
      </c>
      <c r="R151">
        <v>2.4900000000000002</v>
      </c>
      <c r="S151">
        <v>2.4900000000000002</v>
      </c>
      <c r="T151" t="s">
        <v>101</v>
      </c>
      <c r="U151">
        <v>27.72</v>
      </c>
      <c r="W151">
        <v>27.72</v>
      </c>
      <c r="X151">
        <v>0</v>
      </c>
      <c r="Z151">
        <v>0</v>
      </c>
      <c r="AD151">
        <v>27.72</v>
      </c>
      <c r="AE151">
        <v>0.19</v>
      </c>
      <c r="AF151">
        <v>5.27</v>
      </c>
      <c r="AH151">
        <v>5.27</v>
      </c>
      <c r="AI151">
        <v>0.19</v>
      </c>
      <c r="AJ151">
        <v>0</v>
      </c>
      <c r="AL151">
        <v>0</v>
      </c>
      <c r="AQ151">
        <v>5.27</v>
      </c>
      <c r="AR151">
        <v>32.99</v>
      </c>
      <c r="AT151">
        <v>32.99</v>
      </c>
      <c r="AU151">
        <v>0</v>
      </c>
      <c r="AW151">
        <v>0</v>
      </c>
      <c r="BA151">
        <v>32.99</v>
      </c>
      <c r="BB151" t="s">
        <v>102</v>
      </c>
      <c r="BC151" t="s">
        <v>101</v>
      </c>
      <c r="BD151" t="s">
        <v>101</v>
      </c>
      <c r="BE151" t="s">
        <v>101</v>
      </c>
      <c r="BF151" t="s">
        <v>101</v>
      </c>
      <c r="BG151" t="s">
        <v>101</v>
      </c>
      <c r="BH151" t="s">
        <v>101</v>
      </c>
      <c r="BI151" t="s">
        <v>103</v>
      </c>
      <c r="BK151" t="s">
        <v>117</v>
      </c>
      <c r="BN151" t="s">
        <v>104</v>
      </c>
      <c r="BP151" t="s">
        <v>117</v>
      </c>
      <c r="BQ151" t="s">
        <v>104</v>
      </c>
      <c r="BR151" t="s">
        <v>111</v>
      </c>
      <c r="BS151" t="s">
        <v>112</v>
      </c>
      <c r="BT151" t="s">
        <v>101</v>
      </c>
      <c r="BV151" t="s">
        <v>104</v>
      </c>
      <c r="BX151" t="s">
        <v>104</v>
      </c>
      <c r="BZ151" t="s">
        <v>101</v>
      </c>
      <c r="CB151" t="s">
        <v>104</v>
      </c>
      <c r="CC151" t="s">
        <v>105</v>
      </c>
      <c r="CD151" t="s">
        <v>106</v>
      </c>
      <c r="CG151" t="s">
        <v>101</v>
      </c>
      <c r="CI151" t="s">
        <v>101</v>
      </c>
      <c r="CJ151" t="s">
        <v>107</v>
      </c>
      <c r="CN151" t="s">
        <v>101</v>
      </c>
      <c r="CO151" t="s">
        <v>101</v>
      </c>
      <c r="CP151" t="s">
        <v>120</v>
      </c>
      <c r="CQ151" t="s">
        <v>108</v>
      </c>
    </row>
    <row r="152" spans="2:95" hidden="1" x14ac:dyDescent="0.25">
      <c r="B152" s="1">
        <v>45658</v>
      </c>
      <c r="C152" t="s">
        <v>109</v>
      </c>
      <c r="D152" t="s">
        <v>96</v>
      </c>
      <c r="E152" t="s">
        <v>97</v>
      </c>
      <c r="F152" t="s">
        <v>98</v>
      </c>
      <c r="G152" t="s">
        <v>271</v>
      </c>
      <c r="I152" t="s">
        <v>255</v>
      </c>
      <c r="J152" t="s">
        <v>255</v>
      </c>
      <c r="K152" t="s">
        <v>101</v>
      </c>
      <c r="L152" t="s">
        <v>255</v>
      </c>
      <c r="P152" t="s">
        <v>101</v>
      </c>
      <c r="Q152">
        <v>1</v>
      </c>
      <c r="R152">
        <v>0.84</v>
      </c>
      <c r="S152">
        <v>0.84</v>
      </c>
      <c r="T152" t="s">
        <v>101</v>
      </c>
      <c r="U152">
        <v>13.86</v>
      </c>
      <c r="W152">
        <v>13.86</v>
      </c>
      <c r="X152">
        <v>0</v>
      </c>
      <c r="Z152">
        <v>0</v>
      </c>
      <c r="AD152">
        <v>13.86</v>
      </c>
      <c r="AE152">
        <v>0.19</v>
      </c>
      <c r="AF152">
        <v>2.63</v>
      </c>
      <c r="AH152">
        <v>2.63</v>
      </c>
      <c r="AI152">
        <v>0.19</v>
      </c>
      <c r="AJ152">
        <v>0</v>
      </c>
      <c r="AL152">
        <v>0</v>
      </c>
      <c r="AQ152">
        <v>2.63</v>
      </c>
      <c r="AR152">
        <v>16.489999999999998</v>
      </c>
      <c r="AT152">
        <v>16.489999999999998</v>
      </c>
      <c r="AU152">
        <v>0</v>
      </c>
      <c r="AW152">
        <v>0</v>
      </c>
      <c r="BA152">
        <v>16.489999999999998</v>
      </c>
      <c r="BB152" t="s">
        <v>102</v>
      </c>
      <c r="BC152" t="s">
        <v>101</v>
      </c>
      <c r="BD152" t="s">
        <v>101</v>
      </c>
      <c r="BE152" t="s">
        <v>101</v>
      </c>
      <c r="BF152" t="s">
        <v>101</v>
      </c>
      <c r="BG152" t="s">
        <v>101</v>
      </c>
      <c r="BH152" t="s">
        <v>101</v>
      </c>
      <c r="BI152" t="s">
        <v>103</v>
      </c>
      <c r="BK152" t="s">
        <v>104</v>
      </c>
      <c r="BN152" t="s">
        <v>104</v>
      </c>
      <c r="BP152" t="s">
        <v>104</v>
      </c>
      <c r="BQ152" t="s">
        <v>104</v>
      </c>
      <c r="BR152" t="s">
        <v>111</v>
      </c>
      <c r="BS152" t="s">
        <v>112</v>
      </c>
      <c r="BT152" t="s">
        <v>104</v>
      </c>
      <c r="BV152" t="s">
        <v>104</v>
      </c>
      <c r="BX152" t="s">
        <v>104</v>
      </c>
      <c r="BZ152" t="s">
        <v>101</v>
      </c>
      <c r="CB152" t="s">
        <v>104</v>
      </c>
      <c r="CC152" t="s">
        <v>105</v>
      </c>
      <c r="CD152" t="s">
        <v>106</v>
      </c>
      <c r="CG152" t="s">
        <v>101</v>
      </c>
      <c r="CI152" t="s">
        <v>101</v>
      </c>
      <c r="CJ152" t="s">
        <v>107</v>
      </c>
      <c r="CN152" t="s">
        <v>101</v>
      </c>
      <c r="CO152" t="s">
        <v>101</v>
      </c>
      <c r="CP152" t="s">
        <v>97</v>
      </c>
      <c r="CQ152" t="s">
        <v>108</v>
      </c>
    </row>
    <row r="153" spans="2:95" hidden="1" x14ac:dyDescent="0.25">
      <c r="B153" s="1">
        <v>45658</v>
      </c>
      <c r="C153" t="s">
        <v>109</v>
      </c>
      <c r="D153" t="s">
        <v>96</v>
      </c>
      <c r="E153" t="s">
        <v>97</v>
      </c>
      <c r="F153" t="s">
        <v>98</v>
      </c>
      <c r="G153" t="s">
        <v>272</v>
      </c>
      <c r="I153" t="s">
        <v>255</v>
      </c>
      <c r="J153" t="s">
        <v>255</v>
      </c>
      <c r="K153" t="s">
        <v>101</v>
      </c>
      <c r="L153" t="s">
        <v>255</v>
      </c>
      <c r="P153" t="s">
        <v>101</v>
      </c>
      <c r="Q153">
        <v>1</v>
      </c>
      <c r="R153">
        <v>1.77</v>
      </c>
      <c r="S153">
        <v>1.77</v>
      </c>
      <c r="T153" t="s">
        <v>101</v>
      </c>
      <c r="U153">
        <v>26.88</v>
      </c>
      <c r="W153">
        <v>26.88</v>
      </c>
      <c r="X153">
        <v>0.83</v>
      </c>
      <c r="Y153">
        <v>-0.83</v>
      </c>
      <c r="Z153">
        <v>0</v>
      </c>
      <c r="AD153">
        <v>26.88</v>
      </c>
      <c r="AE153">
        <v>0.2</v>
      </c>
      <c r="AF153">
        <v>5.38</v>
      </c>
      <c r="AH153">
        <v>5.38</v>
      </c>
      <c r="AI153">
        <v>0.2</v>
      </c>
      <c r="AJ153">
        <v>0.17</v>
      </c>
      <c r="AK153">
        <v>-0.17</v>
      </c>
      <c r="AL153">
        <v>0</v>
      </c>
      <c r="AQ153">
        <v>5.38</v>
      </c>
      <c r="AR153">
        <v>32.26</v>
      </c>
      <c r="AT153">
        <v>32.26</v>
      </c>
      <c r="AU153">
        <v>1</v>
      </c>
      <c r="AV153">
        <v>-1</v>
      </c>
      <c r="AW153">
        <v>0</v>
      </c>
      <c r="BA153">
        <v>32.26</v>
      </c>
      <c r="BB153" t="s">
        <v>102</v>
      </c>
      <c r="BC153" t="s">
        <v>101</v>
      </c>
      <c r="BD153" t="s">
        <v>101</v>
      </c>
      <c r="BE153" t="s">
        <v>101</v>
      </c>
      <c r="BF153" t="s">
        <v>101</v>
      </c>
      <c r="BG153" t="s">
        <v>101</v>
      </c>
      <c r="BH153" t="s">
        <v>101</v>
      </c>
      <c r="BI153" t="s">
        <v>103</v>
      </c>
      <c r="BK153" t="s">
        <v>129</v>
      </c>
      <c r="BN153" t="s">
        <v>118</v>
      </c>
      <c r="BP153" t="s">
        <v>129</v>
      </c>
      <c r="BQ153" t="s">
        <v>118</v>
      </c>
      <c r="BR153" t="s">
        <v>111</v>
      </c>
      <c r="BS153" t="s">
        <v>112</v>
      </c>
      <c r="BT153" t="s">
        <v>101</v>
      </c>
      <c r="BV153" t="s">
        <v>101</v>
      </c>
      <c r="BX153" t="s">
        <v>104</v>
      </c>
      <c r="BZ153" t="s">
        <v>101</v>
      </c>
      <c r="CB153" t="s">
        <v>118</v>
      </c>
      <c r="CC153" t="s">
        <v>119</v>
      </c>
      <c r="CD153" t="s">
        <v>106</v>
      </c>
      <c r="CG153" t="s">
        <v>101</v>
      </c>
      <c r="CI153" t="s">
        <v>101</v>
      </c>
      <c r="CJ153" t="s">
        <v>107</v>
      </c>
      <c r="CN153" t="s">
        <v>101</v>
      </c>
      <c r="CO153" t="s">
        <v>101</v>
      </c>
      <c r="CP153" t="s">
        <v>120</v>
      </c>
      <c r="CQ153" t="s">
        <v>108</v>
      </c>
    </row>
    <row r="154" spans="2:95" hidden="1" x14ac:dyDescent="0.25">
      <c r="B154" s="1">
        <v>45658</v>
      </c>
      <c r="C154" t="s">
        <v>95</v>
      </c>
      <c r="D154" t="s">
        <v>197</v>
      </c>
      <c r="E154" t="s">
        <v>97</v>
      </c>
      <c r="F154" t="s">
        <v>98</v>
      </c>
      <c r="G154" t="s">
        <v>273</v>
      </c>
      <c r="I154" t="s">
        <v>265</v>
      </c>
      <c r="J154" t="s">
        <v>265</v>
      </c>
      <c r="K154" t="s">
        <v>101</v>
      </c>
      <c r="L154" t="s">
        <v>265</v>
      </c>
      <c r="P154" t="s">
        <v>101</v>
      </c>
      <c r="Q154">
        <v>4</v>
      </c>
      <c r="R154">
        <v>0.54</v>
      </c>
      <c r="S154">
        <v>2.16</v>
      </c>
      <c r="T154" t="s">
        <v>101</v>
      </c>
      <c r="U154">
        <v>23.88</v>
      </c>
      <c r="W154">
        <v>23.88</v>
      </c>
      <c r="X154">
        <v>3.73</v>
      </c>
      <c r="Z154">
        <v>3.73</v>
      </c>
      <c r="AD154">
        <v>27.61</v>
      </c>
      <c r="AE154">
        <v>0</v>
      </c>
      <c r="AF154">
        <v>0</v>
      </c>
      <c r="AH154">
        <v>0</v>
      </c>
      <c r="AI154">
        <v>0</v>
      </c>
      <c r="AJ154">
        <v>0</v>
      </c>
      <c r="AL154">
        <v>0</v>
      </c>
      <c r="AQ154">
        <v>0</v>
      </c>
      <c r="AR154">
        <v>23.88</v>
      </c>
      <c r="AT154">
        <v>23.88</v>
      </c>
      <c r="AU154">
        <v>3.73</v>
      </c>
      <c r="AW154">
        <v>3.73</v>
      </c>
      <c r="BA154">
        <v>27.61</v>
      </c>
      <c r="BB154" t="s">
        <v>102</v>
      </c>
      <c r="BC154" t="s">
        <v>101</v>
      </c>
      <c r="BD154" t="s">
        <v>101</v>
      </c>
      <c r="BE154" t="s">
        <v>101</v>
      </c>
      <c r="BF154" t="s">
        <v>101</v>
      </c>
      <c r="BG154" t="s">
        <v>101</v>
      </c>
      <c r="BH154" t="s">
        <v>101</v>
      </c>
      <c r="BI154" t="s">
        <v>103</v>
      </c>
      <c r="BK154" t="s">
        <v>104</v>
      </c>
      <c r="BN154" t="s">
        <v>199</v>
      </c>
      <c r="BP154" t="s">
        <v>104</v>
      </c>
      <c r="BQ154" t="s">
        <v>199</v>
      </c>
      <c r="BR154" t="s">
        <v>101</v>
      </c>
      <c r="BS154" t="s">
        <v>101</v>
      </c>
      <c r="BT154" t="s">
        <v>104</v>
      </c>
      <c r="BV154" t="s">
        <v>101</v>
      </c>
      <c r="BX154" t="s">
        <v>104</v>
      </c>
      <c r="BZ154" t="s">
        <v>199</v>
      </c>
      <c r="CB154" t="s">
        <v>199</v>
      </c>
      <c r="CC154" t="s">
        <v>105</v>
      </c>
      <c r="CD154" t="s">
        <v>106</v>
      </c>
      <c r="CG154" t="s">
        <v>101</v>
      </c>
      <c r="CI154" t="s">
        <v>101</v>
      </c>
      <c r="CJ154" t="s">
        <v>107</v>
      </c>
      <c r="CN154" t="s">
        <v>101</v>
      </c>
      <c r="CO154" t="s">
        <v>101</v>
      </c>
      <c r="CP154" t="s">
        <v>97</v>
      </c>
      <c r="CQ154" t="s">
        <v>108</v>
      </c>
    </row>
    <row r="155" spans="2:95" hidden="1" x14ac:dyDescent="0.25">
      <c r="B155" s="1">
        <v>45658</v>
      </c>
      <c r="C155" t="s">
        <v>95</v>
      </c>
      <c r="D155" t="s">
        <v>197</v>
      </c>
      <c r="E155" t="s">
        <v>97</v>
      </c>
      <c r="F155" t="s">
        <v>98</v>
      </c>
      <c r="G155" t="s">
        <v>273</v>
      </c>
      <c r="I155" t="s">
        <v>265</v>
      </c>
      <c r="J155" t="s">
        <v>265</v>
      </c>
      <c r="K155" t="s">
        <v>101</v>
      </c>
      <c r="L155" t="s">
        <v>265</v>
      </c>
      <c r="P155" t="s">
        <v>101</v>
      </c>
      <c r="Q155">
        <v>4</v>
      </c>
      <c r="R155">
        <v>0.64</v>
      </c>
      <c r="S155">
        <v>2.56</v>
      </c>
      <c r="T155" t="s">
        <v>101</v>
      </c>
      <c r="U155">
        <v>36.96</v>
      </c>
      <c r="W155">
        <v>36.96</v>
      </c>
      <c r="X155">
        <v>3.92</v>
      </c>
      <c r="Z155">
        <v>3.92</v>
      </c>
      <c r="AD155">
        <v>40.880000000000003</v>
      </c>
      <c r="AE155">
        <v>0</v>
      </c>
      <c r="AF155">
        <v>0</v>
      </c>
      <c r="AH155">
        <v>0</v>
      </c>
      <c r="AI155">
        <v>0</v>
      </c>
      <c r="AJ155">
        <v>0</v>
      </c>
      <c r="AL155">
        <v>0</v>
      </c>
      <c r="AQ155">
        <v>0</v>
      </c>
      <c r="AR155">
        <v>36.96</v>
      </c>
      <c r="AT155">
        <v>36.96</v>
      </c>
      <c r="AU155">
        <v>3.92</v>
      </c>
      <c r="AW155">
        <v>3.92</v>
      </c>
      <c r="BA155">
        <v>40.880000000000003</v>
      </c>
      <c r="BB155" t="s">
        <v>102</v>
      </c>
      <c r="BC155" t="s">
        <v>101</v>
      </c>
      <c r="BD155" t="s">
        <v>101</v>
      </c>
      <c r="BE155" t="s">
        <v>101</v>
      </c>
      <c r="BF155" t="s">
        <v>101</v>
      </c>
      <c r="BG155" t="s">
        <v>101</v>
      </c>
      <c r="BH155" t="s">
        <v>101</v>
      </c>
      <c r="BI155" t="s">
        <v>103</v>
      </c>
      <c r="BK155" t="s">
        <v>104</v>
      </c>
      <c r="BN155" t="s">
        <v>199</v>
      </c>
      <c r="BP155" t="s">
        <v>104</v>
      </c>
      <c r="BQ155" t="s">
        <v>199</v>
      </c>
      <c r="BR155" t="s">
        <v>101</v>
      </c>
      <c r="BS155" t="s">
        <v>101</v>
      </c>
      <c r="BT155" t="s">
        <v>104</v>
      </c>
      <c r="BV155" t="s">
        <v>101</v>
      </c>
      <c r="BX155" t="s">
        <v>104</v>
      </c>
      <c r="BZ155" t="s">
        <v>199</v>
      </c>
      <c r="CB155" t="s">
        <v>199</v>
      </c>
      <c r="CC155" t="s">
        <v>105</v>
      </c>
      <c r="CD155" t="s">
        <v>106</v>
      </c>
      <c r="CG155" t="s">
        <v>101</v>
      </c>
      <c r="CI155" t="s">
        <v>101</v>
      </c>
      <c r="CJ155" t="s">
        <v>107</v>
      </c>
      <c r="CN155" t="s">
        <v>101</v>
      </c>
      <c r="CO155" t="s">
        <v>101</v>
      </c>
      <c r="CP155" t="s">
        <v>97</v>
      </c>
      <c r="CQ155" t="s">
        <v>108</v>
      </c>
    </row>
    <row r="156" spans="2:95" hidden="1" x14ac:dyDescent="0.25">
      <c r="B156" s="1">
        <v>45658</v>
      </c>
      <c r="C156" t="s">
        <v>95</v>
      </c>
      <c r="D156" t="s">
        <v>221</v>
      </c>
      <c r="E156" t="s">
        <v>97</v>
      </c>
      <c r="F156" t="s">
        <v>98</v>
      </c>
      <c r="G156" t="s">
        <v>274</v>
      </c>
      <c r="I156" t="s">
        <v>275</v>
      </c>
      <c r="J156" t="s">
        <v>265</v>
      </c>
      <c r="K156" t="s">
        <v>101</v>
      </c>
      <c r="L156" t="s">
        <v>265</v>
      </c>
      <c r="P156" t="s">
        <v>101</v>
      </c>
      <c r="Q156">
        <v>1</v>
      </c>
      <c r="R156">
        <v>7.0000000000000007E-2</v>
      </c>
      <c r="S156">
        <v>7.0000000000000007E-2</v>
      </c>
      <c r="T156" t="s">
        <v>101</v>
      </c>
      <c r="U156">
        <v>3.77</v>
      </c>
      <c r="W156">
        <v>3.77</v>
      </c>
      <c r="X156">
        <v>6.48</v>
      </c>
      <c r="Z156">
        <v>6.48</v>
      </c>
      <c r="AD156">
        <v>10.25</v>
      </c>
      <c r="AE156">
        <v>0.22</v>
      </c>
      <c r="AF156">
        <v>0.83</v>
      </c>
      <c r="AH156">
        <v>0.83</v>
      </c>
      <c r="AI156">
        <v>0.22</v>
      </c>
      <c r="AJ156">
        <v>1.42</v>
      </c>
      <c r="AL156">
        <v>1.42</v>
      </c>
      <c r="AQ156">
        <v>2.25</v>
      </c>
      <c r="AR156">
        <v>4.5999999999999996</v>
      </c>
      <c r="AT156">
        <v>4.5999999999999996</v>
      </c>
      <c r="AU156">
        <v>7.9</v>
      </c>
      <c r="AW156">
        <v>7.9</v>
      </c>
      <c r="BA156">
        <v>12.5</v>
      </c>
      <c r="BB156" t="s">
        <v>102</v>
      </c>
      <c r="BC156" t="s">
        <v>101</v>
      </c>
      <c r="BD156" t="s">
        <v>101</v>
      </c>
      <c r="BE156" t="s">
        <v>101</v>
      </c>
      <c r="BF156" t="s">
        <v>101</v>
      </c>
      <c r="BG156" t="s">
        <v>101</v>
      </c>
      <c r="BH156" t="s">
        <v>101</v>
      </c>
      <c r="BI156" t="s">
        <v>103</v>
      </c>
      <c r="BK156" t="s">
        <v>104</v>
      </c>
      <c r="BN156" t="s">
        <v>137</v>
      </c>
      <c r="BP156" t="s">
        <v>104</v>
      </c>
      <c r="BQ156" t="s">
        <v>137</v>
      </c>
      <c r="BR156" t="s">
        <v>101</v>
      </c>
      <c r="BS156" t="s">
        <v>101</v>
      </c>
      <c r="BT156" t="s">
        <v>104</v>
      </c>
      <c r="BV156" t="s">
        <v>101</v>
      </c>
      <c r="BX156" t="s">
        <v>104</v>
      </c>
      <c r="BZ156" t="s">
        <v>101</v>
      </c>
      <c r="CB156" t="s">
        <v>137</v>
      </c>
      <c r="CC156" t="s">
        <v>138</v>
      </c>
      <c r="CD156" t="s">
        <v>106</v>
      </c>
      <c r="CG156" t="s">
        <v>101</v>
      </c>
      <c r="CI156" t="s">
        <v>101</v>
      </c>
      <c r="CJ156" t="s">
        <v>107</v>
      </c>
      <c r="CN156" t="s">
        <v>101</v>
      </c>
      <c r="CO156" t="s">
        <v>101</v>
      </c>
      <c r="CP156" t="s">
        <v>120</v>
      </c>
      <c r="CQ156" t="s">
        <v>108</v>
      </c>
    </row>
    <row r="157" spans="2:95" hidden="1" x14ac:dyDescent="0.25">
      <c r="B157" s="1">
        <v>45658</v>
      </c>
      <c r="C157" t="s">
        <v>95</v>
      </c>
      <c r="D157" t="s">
        <v>96</v>
      </c>
      <c r="E157" t="s">
        <v>97</v>
      </c>
      <c r="F157" t="s">
        <v>98</v>
      </c>
      <c r="G157" t="s">
        <v>276</v>
      </c>
      <c r="I157" t="s">
        <v>265</v>
      </c>
      <c r="J157" t="s">
        <v>265</v>
      </c>
      <c r="K157" t="s">
        <v>101</v>
      </c>
      <c r="L157" t="s">
        <v>265</v>
      </c>
      <c r="P157" t="s">
        <v>101</v>
      </c>
      <c r="Q157">
        <v>1</v>
      </c>
      <c r="R157">
        <v>2.4900000000000002</v>
      </c>
      <c r="S157">
        <v>2.4900000000000002</v>
      </c>
      <c r="T157" t="s">
        <v>101</v>
      </c>
      <c r="U157">
        <v>27.72</v>
      </c>
      <c r="W157">
        <v>27.72</v>
      </c>
      <c r="X157">
        <v>0</v>
      </c>
      <c r="Z157">
        <v>0</v>
      </c>
      <c r="AD157">
        <v>27.72</v>
      </c>
      <c r="AE157">
        <v>0.19</v>
      </c>
      <c r="AF157">
        <v>5.27</v>
      </c>
      <c r="AH157">
        <v>5.27</v>
      </c>
      <c r="AI157">
        <v>0.19</v>
      </c>
      <c r="AJ157">
        <v>0</v>
      </c>
      <c r="AL157">
        <v>0</v>
      </c>
      <c r="AQ157">
        <v>5.27</v>
      </c>
      <c r="AR157">
        <v>32.99</v>
      </c>
      <c r="AT157">
        <v>32.99</v>
      </c>
      <c r="AU157">
        <v>0</v>
      </c>
      <c r="AW157">
        <v>0</v>
      </c>
      <c r="BA157">
        <v>32.99</v>
      </c>
      <c r="BB157" t="s">
        <v>102</v>
      </c>
      <c r="BC157" t="s">
        <v>101</v>
      </c>
      <c r="BD157" t="s">
        <v>101</v>
      </c>
      <c r="BE157" t="s">
        <v>101</v>
      </c>
      <c r="BF157" t="s">
        <v>101</v>
      </c>
      <c r="BG157" t="s">
        <v>101</v>
      </c>
      <c r="BH157" t="s">
        <v>101</v>
      </c>
      <c r="BI157" t="s">
        <v>103</v>
      </c>
      <c r="BK157" t="s">
        <v>104</v>
      </c>
      <c r="BN157" t="s">
        <v>104</v>
      </c>
      <c r="BP157" t="s">
        <v>104</v>
      </c>
      <c r="BQ157" t="s">
        <v>104</v>
      </c>
      <c r="BR157" t="s">
        <v>101</v>
      </c>
      <c r="BS157" t="s">
        <v>101</v>
      </c>
      <c r="BT157" t="s">
        <v>104</v>
      </c>
      <c r="BV157" t="s">
        <v>104</v>
      </c>
      <c r="BX157" t="s">
        <v>104</v>
      </c>
      <c r="BZ157" t="s">
        <v>104</v>
      </c>
      <c r="CB157" t="s">
        <v>101</v>
      </c>
      <c r="CC157" t="s">
        <v>105</v>
      </c>
      <c r="CD157" t="s">
        <v>106</v>
      </c>
      <c r="CG157" t="s">
        <v>101</v>
      </c>
      <c r="CI157" t="s">
        <v>101</v>
      </c>
      <c r="CJ157" t="s">
        <v>107</v>
      </c>
      <c r="CN157" t="s">
        <v>101</v>
      </c>
      <c r="CO157" t="s">
        <v>101</v>
      </c>
      <c r="CP157" t="s">
        <v>97</v>
      </c>
      <c r="CQ157" t="s">
        <v>108</v>
      </c>
    </row>
    <row r="158" spans="2:95" hidden="1" x14ac:dyDescent="0.25">
      <c r="B158" s="1">
        <v>45658</v>
      </c>
      <c r="C158" t="s">
        <v>95</v>
      </c>
      <c r="D158" t="s">
        <v>96</v>
      </c>
      <c r="E158" t="s">
        <v>97</v>
      </c>
      <c r="F158" t="s">
        <v>98</v>
      </c>
      <c r="G158" t="s">
        <v>277</v>
      </c>
      <c r="I158" t="s">
        <v>275</v>
      </c>
      <c r="J158" t="s">
        <v>265</v>
      </c>
      <c r="K158" t="s">
        <v>101</v>
      </c>
      <c r="L158" t="s">
        <v>265</v>
      </c>
      <c r="P158" t="s">
        <v>101</v>
      </c>
      <c r="Q158">
        <v>1</v>
      </c>
      <c r="R158">
        <v>0.24</v>
      </c>
      <c r="S158">
        <v>0.24</v>
      </c>
      <c r="T158" t="s">
        <v>101</v>
      </c>
      <c r="U158">
        <v>8.4</v>
      </c>
      <c r="W158">
        <v>8.4</v>
      </c>
      <c r="X158">
        <v>0</v>
      </c>
      <c r="Z158">
        <v>0</v>
      </c>
      <c r="AD158">
        <v>8.4</v>
      </c>
      <c r="AE158">
        <v>0.19</v>
      </c>
      <c r="AF158">
        <v>1.6</v>
      </c>
      <c r="AH158">
        <v>1.6</v>
      </c>
      <c r="AI158">
        <v>0.19</v>
      </c>
      <c r="AJ158">
        <v>0</v>
      </c>
      <c r="AL158">
        <v>0</v>
      </c>
      <c r="AQ158">
        <v>1.6</v>
      </c>
      <c r="AR158">
        <v>10</v>
      </c>
      <c r="AT158">
        <v>10</v>
      </c>
      <c r="AU158">
        <v>0</v>
      </c>
      <c r="AW158">
        <v>0</v>
      </c>
      <c r="BA158">
        <v>10</v>
      </c>
      <c r="BB158" t="s">
        <v>102</v>
      </c>
      <c r="BC158" t="s">
        <v>101</v>
      </c>
      <c r="BD158" t="s">
        <v>101</v>
      </c>
      <c r="BE158" t="s">
        <v>101</v>
      </c>
      <c r="BF158" t="s">
        <v>101</v>
      </c>
      <c r="BG158" t="s">
        <v>101</v>
      </c>
      <c r="BH158" t="s">
        <v>101</v>
      </c>
      <c r="BI158" t="s">
        <v>103</v>
      </c>
      <c r="BK158" t="s">
        <v>104</v>
      </c>
      <c r="BN158" t="s">
        <v>104</v>
      </c>
      <c r="BP158" t="s">
        <v>104</v>
      </c>
      <c r="BQ158" t="s">
        <v>104</v>
      </c>
      <c r="BR158" t="s">
        <v>101</v>
      </c>
      <c r="BS158" t="s">
        <v>101</v>
      </c>
      <c r="BT158" t="s">
        <v>104</v>
      </c>
      <c r="BV158" t="s">
        <v>104</v>
      </c>
      <c r="BX158" t="s">
        <v>104</v>
      </c>
      <c r="BZ158" t="s">
        <v>101</v>
      </c>
      <c r="CB158" t="s">
        <v>104</v>
      </c>
      <c r="CC158" t="s">
        <v>105</v>
      </c>
      <c r="CD158" t="s">
        <v>106</v>
      </c>
      <c r="CG158" t="s">
        <v>101</v>
      </c>
      <c r="CI158" t="s">
        <v>101</v>
      </c>
      <c r="CJ158" t="s">
        <v>107</v>
      </c>
      <c r="CN158" t="s">
        <v>101</v>
      </c>
      <c r="CO158" t="s">
        <v>101</v>
      </c>
      <c r="CP158" t="s">
        <v>97</v>
      </c>
      <c r="CQ158" t="s">
        <v>108</v>
      </c>
    </row>
    <row r="159" spans="2:95" hidden="1" x14ac:dyDescent="0.25">
      <c r="B159" s="1">
        <v>45658</v>
      </c>
      <c r="C159" t="s">
        <v>95</v>
      </c>
      <c r="D159" t="s">
        <v>96</v>
      </c>
      <c r="E159" t="s">
        <v>97</v>
      </c>
      <c r="F159" t="s">
        <v>98</v>
      </c>
      <c r="G159" t="s">
        <v>277</v>
      </c>
      <c r="I159" t="s">
        <v>275</v>
      </c>
      <c r="J159" t="s">
        <v>265</v>
      </c>
      <c r="K159" t="s">
        <v>101</v>
      </c>
      <c r="L159" t="s">
        <v>265</v>
      </c>
      <c r="P159" t="s">
        <v>101</v>
      </c>
      <c r="Q159">
        <v>1</v>
      </c>
      <c r="R159">
        <v>0.19</v>
      </c>
      <c r="S159">
        <v>0.19</v>
      </c>
      <c r="T159" t="s">
        <v>101</v>
      </c>
      <c r="U159">
        <v>7.98</v>
      </c>
      <c r="W159">
        <v>7.98</v>
      </c>
      <c r="X159">
        <v>0</v>
      </c>
      <c r="Z159">
        <v>0</v>
      </c>
      <c r="AD159">
        <v>7.98</v>
      </c>
      <c r="AE159">
        <v>0.19</v>
      </c>
      <c r="AF159">
        <v>1.52</v>
      </c>
      <c r="AH159">
        <v>1.52</v>
      </c>
      <c r="AI159">
        <v>0.19</v>
      </c>
      <c r="AJ159">
        <v>0</v>
      </c>
      <c r="AL159">
        <v>0</v>
      </c>
      <c r="AQ159">
        <v>1.52</v>
      </c>
      <c r="AR159">
        <v>9.5</v>
      </c>
      <c r="AT159">
        <v>9.5</v>
      </c>
      <c r="AU159">
        <v>0</v>
      </c>
      <c r="AW159">
        <v>0</v>
      </c>
      <c r="BA159">
        <v>9.5</v>
      </c>
      <c r="BB159" t="s">
        <v>102</v>
      </c>
      <c r="BC159" t="s">
        <v>101</v>
      </c>
      <c r="BD159" t="s">
        <v>101</v>
      </c>
      <c r="BE159" t="s">
        <v>101</v>
      </c>
      <c r="BF159" t="s">
        <v>101</v>
      </c>
      <c r="BG159" t="s">
        <v>101</v>
      </c>
      <c r="BH159" t="s">
        <v>101</v>
      </c>
      <c r="BI159" t="s">
        <v>103</v>
      </c>
      <c r="BK159" t="s">
        <v>104</v>
      </c>
      <c r="BN159" t="s">
        <v>104</v>
      </c>
      <c r="BP159" t="s">
        <v>104</v>
      </c>
      <c r="BQ159" t="s">
        <v>104</v>
      </c>
      <c r="BR159" t="s">
        <v>101</v>
      </c>
      <c r="BS159" t="s">
        <v>101</v>
      </c>
      <c r="BT159" t="s">
        <v>104</v>
      </c>
      <c r="BV159" t="s">
        <v>104</v>
      </c>
      <c r="BX159" t="s">
        <v>104</v>
      </c>
      <c r="BZ159" t="s">
        <v>101</v>
      </c>
      <c r="CB159" t="s">
        <v>104</v>
      </c>
      <c r="CC159" t="s">
        <v>105</v>
      </c>
      <c r="CD159" t="s">
        <v>106</v>
      </c>
      <c r="CG159" t="s">
        <v>101</v>
      </c>
      <c r="CI159" t="s">
        <v>101</v>
      </c>
      <c r="CJ159" t="s">
        <v>107</v>
      </c>
      <c r="CN159" t="s">
        <v>101</v>
      </c>
      <c r="CO159" t="s">
        <v>101</v>
      </c>
      <c r="CP159" t="s">
        <v>97</v>
      </c>
      <c r="CQ159" t="s">
        <v>108</v>
      </c>
    </row>
    <row r="160" spans="2:95" hidden="1" x14ac:dyDescent="0.25">
      <c r="B160" s="1">
        <v>45658</v>
      </c>
      <c r="C160" t="s">
        <v>109</v>
      </c>
      <c r="D160" t="s">
        <v>96</v>
      </c>
      <c r="E160" t="s">
        <v>97</v>
      </c>
      <c r="F160" t="s">
        <v>98</v>
      </c>
      <c r="G160" t="s">
        <v>278</v>
      </c>
      <c r="I160" t="s">
        <v>265</v>
      </c>
      <c r="J160" t="s">
        <v>265</v>
      </c>
      <c r="K160" t="s">
        <v>101</v>
      </c>
      <c r="L160" t="s">
        <v>265</v>
      </c>
      <c r="P160" t="s">
        <v>101</v>
      </c>
      <c r="Q160">
        <v>1</v>
      </c>
      <c r="R160">
        <v>1.77</v>
      </c>
      <c r="S160">
        <v>1.77</v>
      </c>
      <c r="T160" t="s">
        <v>101</v>
      </c>
      <c r="U160">
        <v>26.88</v>
      </c>
      <c r="W160">
        <v>26.88</v>
      </c>
      <c r="X160">
        <v>0</v>
      </c>
      <c r="Z160">
        <v>0</v>
      </c>
      <c r="AD160">
        <v>26.88</v>
      </c>
      <c r="AE160">
        <v>0</v>
      </c>
      <c r="AF160">
        <v>0</v>
      </c>
      <c r="AH160">
        <v>0</v>
      </c>
      <c r="AI160">
        <v>0</v>
      </c>
      <c r="AJ160">
        <v>0</v>
      </c>
      <c r="AL160">
        <v>0</v>
      </c>
      <c r="AQ160">
        <v>0</v>
      </c>
      <c r="AR160">
        <v>26.88</v>
      </c>
      <c r="AT160">
        <v>26.88</v>
      </c>
      <c r="AU160">
        <v>0</v>
      </c>
      <c r="AW160">
        <v>0</v>
      </c>
      <c r="BA160">
        <v>26.88</v>
      </c>
      <c r="BB160" t="s">
        <v>102</v>
      </c>
      <c r="BC160" t="s">
        <v>101</v>
      </c>
      <c r="BD160" t="s">
        <v>101</v>
      </c>
      <c r="BE160" t="s">
        <v>101</v>
      </c>
      <c r="BF160" t="s">
        <v>101</v>
      </c>
      <c r="BG160" t="s">
        <v>101</v>
      </c>
      <c r="BH160" t="s">
        <v>101</v>
      </c>
      <c r="BI160" t="s">
        <v>103</v>
      </c>
      <c r="BK160" t="s">
        <v>117</v>
      </c>
      <c r="BN160" t="s">
        <v>104</v>
      </c>
      <c r="BP160" t="s">
        <v>117</v>
      </c>
      <c r="BQ160" t="s">
        <v>104</v>
      </c>
      <c r="BR160" t="s">
        <v>111</v>
      </c>
      <c r="BS160" t="s">
        <v>112</v>
      </c>
      <c r="BT160" t="s">
        <v>117</v>
      </c>
      <c r="BV160" t="s">
        <v>101</v>
      </c>
      <c r="BX160" t="s">
        <v>117</v>
      </c>
      <c r="BZ160" t="s">
        <v>104</v>
      </c>
      <c r="CB160" t="s">
        <v>101</v>
      </c>
      <c r="CC160" t="s">
        <v>185</v>
      </c>
      <c r="CD160" t="s">
        <v>106</v>
      </c>
      <c r="CF160">
        <v>0</v>
      </c>
      <c r="CG160" t="s">
        <v>186</v>
      </c>
      <c r="CH160">
        <v>25.09</v>
      </c>
      <c r="CI160" t="s">
        <v>279</v>
      </c>
      <c r="CJ160" t="s">
        <v>107</v>
      </c>
      <c r="CN160" t="s">
        <v>101</v>
      </c>
      <c r="CO160" t="s">
        <v>101</v>
      </c>
      <c r="CP160" t="s">
        <v>97</v>
      </c>
      <c r="CQ160" t="s">
        <v>108</v>
      </c>
    </row>
    <row r="161" spans="2:95" hidden="1" x14ac:dyDescent="0.25">
      <c r="B161" s="1">
        <v>45658</v>
      </c>
      <c r="C161" t="s">
        <v>109</v>
      </c>
      <c r="D161" t="s">
        <v>96</v>
      </c>
      <c r="E161" t="s">
        <v>97</v>
      </c>
      <c r="F161" t="s">
        <v>98</v>
      </c>
      <c r="G161" t="s">
        <v>280</v>
      </c>
      <c r="I161" t="s">
        <v>281</v>
      </c>
      <c r="J161" t="s">
        <v>265</v>
      </c>
      <c r="K161" t="s">
        <v>101</v>
      </c>
      <c r="L161" t="s">
        <v>265</v>
      </c>
      <c r="P161" t="s">
        <v>101</v>
      </c>
      <c r="Q161">
        <v>1</v>
      </c>
      <c r="R161">
        <v>0.84</v>
      </c>
      <c r="S161">
        <v>0.84</v>
      </c>
      <c r="T161" t="s">
        <v>101</v>
      </c>
      <c r="U161">
        <v>13.86</v>
      </c>
      <c r="W161">
        <v>13.86</v>
      </c>
      <c r="X161">
        <v>0</v>
      </c>
      <c r="Z161">
        <v>0</v>
      </c>
      <c r="AD161">
        <v>13.86</v>
      </c>
      <c r="AE161">
        <v>0.2</v>
      </c>
      <c r="AF161">
        <v>2.77</v>
      </c>
      <c r="AH161">
        <v>2.77</v>
      </c>
      <c r="AI161">
        <v>0.2</v>
      </c>
      <c r="AJ161">
        <v>0</v>
      </c>
      <c r="AL161">
        <v>0</v>
      </c>
      <c r="AQ161">
        <v>2.77</v>
      </c>
      <c r="AR161">
        <v>16.63</v>
      </c>
      <c r="AT161">
        <v>16.63</v>
      </c>
      <c r="AU161">
        <v>0</v>
      </c>
      <c r="AW161">
        <v>0</v>
      </c>
      <c r="BA161">
        <v>16.63</v>
      </c>
      <c r="BB161" t="s">
        <v>102</v>
      </c>
      <c r="BC161" t="s">
        <v>101</v>
      </c>
      <c r="BD161" t="s">
        <v>101</v>
      </c>
      <c r="BE161" t="s">
        <v>101</v>
      </c>
      <c r="BF161" t="s">
        <v>101</v>
      </c>
      <c r="BG161" t="s">
        <v>101</v>
      </c>
      <c r="BH161" t="s">
        <v>101</v>
      </c>
      <c r="BI161" t="s">
        <v>103</v>
      </c>
      <c r="BK161" t="s">
        <v>129</v>
      </c>
      <c r="BN161" t="s">
        <v>118</v>
      </c>
      <c r="BP161" t="s">
        <v>129</v>
      </c>
      <c r="BQ161" t="s">
        <v>118</v>
      </c>
      <c r="BR161" t="s">
        <v>111</v>
      </c>
      <c r="BS161" t="s">
        <v>112</v>
      </c>
      <c r="BT161" t="s">
        <v>101</v>
      </c>
      <c r="BV161" t="s">
        <v>101</v>
      </c>
      <c r="BX161" t="s">
        <v>104</v>
      </c>
      <c r="BZ161" t="s">
        <v>101</v>
      </c>
      <c r="CB161" t="s">
        <v>118</v>
      </c>
      <c r="CC161" t="s">
        <v>119</v>
      </c>
      <c r="CD161" t="s">
        <v>106</v>
      </c>
      <c r="CG161" t="s">
        <v>101</v>
      </c>
      <c r="CI161" t="s">
        <v>101</v>
      </c>
      <c r="CJ161" t="s">
        <v>107</v>
      </c>
      <c r="CN161" t="s">
        <v>101</v>
      </c>
      <c r="CO161" t="s">
        <v>101</v>
      </c>
      <c r="CP161" t="s">
        <v>120</v>
      </c>
      <c r="CQ161" t="s">
        <v>108</v>
      </c>
    </row>
    <row r="162" spans="2:95" hidden="1" x14ac:dyDescent="0.25">
      <c r="B162" s="1">
        <v>45658</v>
      </c>
      <c r="C162" t="s">
        <v>109</v>
      </c>
      <c r="D162" t="s">
        <v>96</v>
      </c>
      <c r="E162" t="s">
        <v>97</v>
      </c>
      <c r="F162" t="s">
        <v>98</v>
      </c>
      <c r="G162" t="s">
        <v>282</v>
      </c>
      <c r="I162" t="s">
        <v>265</v>
      </c>
      <c r="J162" t="s">
        <v>265</v>
      </c>
      <c r="K162" t="s">
        <v>101</v>
      </c>
      <c r="L162" t="s">
        <v>265</v>
      </c>
      <c r="P162" t="s">
        <v>101</v>
      </c>
      <c r="Q162">
        <v>1</v>
      </c>
      <c r="R162">
        <v>2.4900000000000002</v>
      </c>
      <c r="S162">
        <v>2.4900000000000002</v>
      </c>
      <c r="T162" t="s">
        <v>101</v>
      </c>
      <c r="U162">
        <v>27.72</v>
      </c>
      <c r="W162">
        <v>27.72</v>
      </c>
      <c r="X162">
        <v>0</v>
      </c>
      <c r="Z162">
        <v>0</v>
      </c>
      <c r="AD162">
        <v>27.72</v>
      </c>
      <c r="AE162">
        <v>0.19</v>
      </c>
      <c r="AF162">
        <v>5.27</v>
      </c>
      <c r="AH162">
        <v>5.27</v>
      </c>
      <c r="AI162">
        <v>0.19</v>
      </c>
      <c r="AJ162">
        <v>0</v>
      </c>
      <c r="AL162">
        <v>0</v>
      </c>
      <c r="AQ162">
        <v>5.27</v>
      </c>
      <c r="AR162">
        <v>32.99</v>
      </c>
      <c r="AT162">
        <v>32.99</v>
      </c>
      <c r="AU162">
        <v>0</v>
      </c>
      <c r="AW162">
        <v>0</v>
      </c>
      <c r="BA162">
        <v>32.99</v>
      </c>
      <c r="BB162" t="s">
        <v>102</v>
      </c>
      <c r="BC162" t="s">
        <v>101</v>
      </c>
      <c r="BD162" t="s">
        <v>101</v>
      </c>
      <c r="BE162" t="s">
        <v>101</v>
      </c>
      <c r="BF162" t="s">
        <v>101</v>
      </c>
      <c r="BG162" t="s">
        <v>101</v>
      </c>
      <c r="BH162" t="s">
        <v>101</v>
      </c>
      <c r="BI162" t="s">
        <v>103</v>
      </c>
      <c r="BK162" t="s">
        <v>117</v>
      </c>
      <c r="BN162" t="s">
        <v>104</v>
      </c>
      <c r="BP162" t="s">
        <v>117</v>
      </c>
      <c r="BQ162" t="s">
        <v>104</v>
      </c>
      <c r="BR162" t="s">
        <v>111</v>
      </c>
      <c r="BS162" t="s">
        <v>112</v>
      </c>
      <c r="BT162" t="s">
        <v>101</v>
      </c>
      <c r="BV162" t="s">
        <v>104</v>
      </c>
      <c r="BX162" t="s">
        <v>104</v>
      </c>
      <c r="BZ162" t="s">
        <v>101</v>
      </c>
      <c r="CB162" t="s">
        <v>104</v>
      </c>
      <c r="CC162" t="s">
        <v>105</v>
      </c>
      <c r="CD162" t="s">
        <v>106</v>
      </c>
      <c r="CG162" t="s">
        <v>101</v>
      </c>
      <c r="CI162" t="s">
        <v>101</v>
      </c>
      <c r="CJ162" t="s">
        <v>107</v>
      </c>
      <c r="CN162" t="s">
        <v>101</v>
      </c>
      <c r="CO162" t="s">
        <v>101</v>
      </c>
      <c r="CP162" t="s">
        <v>120</v>
      </c>
      <c r="CQ162" t="s">
        <v>108</v>
      </c>
    </row>
    <row r="163" spans="2:95" hidden="1" x14ac:dyDescent="0.25">
      <c r="B163" s="1">
        <v>45658</v>
      </c>
      <c r="C163" t="s">
        <v>109</v>
      </c>
      <c r="D163" t="s">
        <v>96</v>
      </c>
      <c r="E163" t="s">
        <v>97</v>
      </c>
      <c r="F163" t="s">
        <v>98</v>
      </c>
      <c r="G163" t="s">
        <v>283</v>
      </c>
      <c r="I163" t="s">
        <v>275</v>
      </c>
      <c r="J163" t="s">
        <v>265</v>
      </c>
      <c r="K163" t="s">
        <v>101</v>
      </c>
      <c r="L163" t="s">
        <v>265</v>
      </c>
      <c r="P163" t="s">
        <v>101</v>
      </c>
      <c r="Q163">
        <v>1</v>
      </c>
      <c r="R163">
        <v>2.4900000000000002</v>
      </c>
      <c r="S163">
        <v>2.4900000000000002</v>
      </c>
      <c r="T163" t="s">
        <v>101</v>
      </c>
      <c r="U163">
        <v>27.72</v>
      </c>
      <c r="W163">
        <v>27.72</v>
      </c>
      <c r="X163">
        <v>0.28999999999999998</v>
      </c>
      <c r="Y163">
        <v>-0.28999999999999998</v>
      </c>
      <c r="Z163">
        <v>0</v>
      </c>
      <c r="AD163">
        <v>27.72</v>
      </c>
      <c r="AE163">
        <v>0</v>
      </c>
      <c r="AF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Q163">
        <v>0</v>
      </c>
      <c r="AR163">
        <v>27.72</v>
      </c>
      <c r="AT163">
        <v>27.72</v>
      </c>
      <c r="AU163">
        <v>0.28999999999999998</v>
      </c>
      <c r="AV163">
        <v>-0.28999999999999998</v>
      </c>
      <c r="AW163">
        <v>0</v>
      </c>
      <c r="BA163">
        <v>27.72</v>
      </c>
      <c r="BB163" t="s">
        <v>102</v>
      </c>
      <c r="BC163" t="s">
        <v>101</v>
      </c>
      <c r="BD163" t="s">
        <v>101</v>
      </c>
      <c r="BE163" t="s">
        <v>101</v>
      </c>
      <c r="BF163" t="s">
        <v>101</v>
      </c>
      <c r="BG163" t="s">
        <v>101</v>
      </c>
      <c r="BH163" t="s">
        <v>101</v>
      </c>
      <c r="BI163" t="s">
        <v>103</v>
      </c>
      <c r="BK163" t="s">
        <v>104</v>
      </c>
      <c r="BN163" t="s">
        <v>259</v>
      </c>
      <c r="BP163" t="s">
        <v>104</v>
      </c>
      <c r="BQ163" t="s">
        <v>259</v>
      </c>
      <c r="BR163" t="s">
        <v>111</v>
      </c>
      <c r="BS163" t="s">
        <v>112</v>
      </c>
      <c r="BT163" t="s">
        <v>104</v>
      </c>
      <c r="BV163" t="s">
        <v>101</v>
      </c>
      <c r="BX163" t="s">
        <v>104</v>
      </c>
      <c r="BZ163" t="s">
        <v>101</v>
      </c>
      <c r="CB163" t="s">
        <v>259</v>
      </c>
      <c r="CC163" t="s">
        <v>105</v>
      </c>
      <c r="CD163" t="s">
        <v>106</v>
      </c>
      <c r="CG163" t="s">
        <v>101</v>
      </c>
      <c r="CI163" t="s">
        <v>101</v>
      </c>
      <c r="CJ163" t="s">
        <v>260</v>
      </c>
      <c r="CN163" t="s">
        <v>101</v>
      </c>
      <c r="CO163" t="s">
        <v>101</v>
      </c>
      <c r="CP163" t="s">
        <v>261</v>
      </c>
      <c r="CQ163" t="s">
        <v>3</v>
      </c>
    </row>
    <row r="164" spans="2:95" hidden="1" x14ac:dyDescent="0.25">
      <c r="B164" s="1">
        <v>45658</v>
      </c>
      <c r="C164" t="s">
        <v>109</v>
      </c>
      <c r="D164" t="s">
        <v>96</v>
      </c>
      <c r="E164" t="s">
        <v>97</v>
      </c>
      <c r="F164" t="s">
        <v>98</v>
      </c>
      <c r="G164" t="s">
        <v>283</v>
      </c>
      <c r="I164" t="s">
        <v>275</v>
      </c>
      <c r="J164" t="s">
        <v>265</v>
      </c>
      <c r="K164" t="s">
        <v>101</v>
      </c>
      <c r="L164" t="s">
        <v>265</v>
      </c>
      <c r="P164" t="s">
        <v>101</v>
      </c>
      <c r="Q164">
        <v>1</v>
      </c>
      <c r="R164">
        <v>1.73</v>
      </c>
      <c r="S164">
        <v>1.73</v>
      </c>
      <c r="T164" t="s">
        <v>101</v>
      </c>
      <c r="U164">
        <v>27.72</v>
      </c>
      <c r="W164">
        <v>27.72</v>
      </c>
      <c r="X164">
        <v>0.3</v>
      </c>
      <c r="Y164">
        <v>-0.3</v>
      </c>
      <c r="Z164">
        <v>0</v>
      </c>
      <c r="AD164">
        <v>27.72</v>
      </c>
      <c r="AE164">
        <v>0</v>
      </c>
      <c r="AF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Q164">
        <v>0</v>
      </c>
      <c r="AR164">
        <v>27.72</v>
      </c>
      <c r="AT164">
        <v>27.72</v>
      </c>
      <c r="AU164">
        <v>0.3</v>
      </c>
      <c r="AV164">
        <v>-0.3</v>
      </c>
      <c r="AW164">
        <v>0</v>
      </c>
      <c r="BA164">
        <v>27.72</v>
      </c>
      <c r="BB164" t="s">
        <v>102</v>
      </c>
      <c r="BC164" t="s">
        <v>101</v>
      </c>
      <c r="BD164" t="s">
        <v>101</v>
      </c>
      <c r="BE164" t="s">
        <v>101</v>
      </c>
      <c r="BF164" t="s">
        <v>101</v>
      </c>
      <c r="BG164" t="s">
        <v>101</v>
      </c>
      <c r="BH164" t="s">
        <v>101</v>
      </c>
      <c r="BI164" t="s">
        <v>103</v>
      </c>
      <c r="BK164" t="s">
        <v>104</v>
      </c>
      <c r="BN164" t="s">
        <v>259</v>
      </c>
      <c r="BP164" t="s">
        <v>104</v>
      </c>
      <c r="BQ164" t="s">
        <v>259</v>
      </c>
      <c r="BR164" t="s">
        <v>111</v>
      </c>
      <c r="BS164" t="s">
        <v>112</v>
      </c>
      <c r="BT164" t="s">
        <v>104</v>
      </c>
      <c r="BV164" t="s">
        <v>101</v>
      </c>
      <c r="BX164" t="s">
        <v>104</v>
      </c>
      <c r="BZ164" t="s">
        <v>101</v>
      </c>
      <c r="CB164" t="s">
        <v>259</v>
      </c>
      <c r="CC164" t="s">
        <v>105</v>
      </c>
      <c r="CD164" t="s">
        <v>106</v>
      </c>
      <c r="CG164" t="s">
        <v>101</v>
      </c>
      <c r="CI164" t="s">
        <v>101</v>
      </c>
      <c r="CJ164" t="s">
        <v>260</v>
      </c>
      <c r="CN164" t="s">
        <v>101</v>
      </c>
      <c r="CO164" t="s">
        <v>101</v>
      </c>
      <c r="CP164" t="s">
        <v>261</v>
      </c>
      <c r="CQ164" t="s">
        <v>3</v>
      </c>
    </row>
    <row r="165" spans="2:95" hidden="1" x14ac:dyDescent="0.25">
      <c r="B165" s="1">
        <v>45658</v>
      </c>
      <c r="C165" t="s">
        <v>109</v>
      </c>
      <c r="D165" t="s">
        <v>96</v>
      </c>
      <c r="E165" t="s">
        <v>97</v>
      </c>
      <c r="F165" t="s">
        <v>98</v>
      </c>
      <c r="G165" t="s">
        <v>284</v>
      </c>
      <c r="I165" t="s">
        <v>265</v>
      </c>
      <c r="J165" t="s">
        <v>265</v>
      </c>
      <c r="K165" t="s">
        <v>101</v>
      </c>
      <c r="L165" t="s">
        <v>265</v>
      </c>
      <c r="P165" t="s">
        <v>101</v>
      </c>
      <c r="Q165">
        <v>1</v>
      </c>
      <c r="R165">
        <v>1.67</v>
      </c>
      <c r="S165">
        <v>1.67</v>
      </c>
      <c r="T165" t="s">
        <v>101</v>
      </c>
      <c r="U165">
        <v>26.88</v>
      </c>
      <c r="W165">
        <v>26.88</v>
      </c>
      <c r="X165">
        <v>0</v>
      </c>
      <c r="Z165">
        <v>0</v>
      </c>
      <c r="AD165">
        <v>26.88</v>
      </c>
      <c r="AE165">
        <v>0.2</v>
      </c>
      <c r="AF165">
        <v>5.38</v>
      </c>
      <c r="AH165">
        <v>5.38</v>
      </c>
      <c r="AI165">
        <v>0.2</v>
      </c>
      <c r="AJ165">
        <v>0</v>
      </c>
      <c r="AL165">
        <v>0</v>
      </c>
      <c r="AQ165">
        <v>5.38</v>
      </c>
      <c r="AR165">
        <v>32.26</v>
      </c>
      <c r="AT165">
        <v>32.26</v>
      </c>
      <c r="AU165">
        <v>0</v>
      </c>
      <c r="AW165">
        <v>0</v>
      </c>
      <c r="BA165">
        <v>32.26</v>
      </c>
      <c r="BB165" t="s">
        <v>102</v>
      </c>
      <c r="BC165" t="s">
        <v>101</v>
      </c>
      <c r="BD165" t="s">
        <v>101</v>
      </c>
      <c r="BE165" t="s">
        <v>101</v>
      </c>
      <c r="BF165" t="s">
        <v>101</v>
      </c>
      <c r="BG165" t="s">
        <v>101</v>
      </c>
      <c r="BH165" t="s">
        <v>101</v>
      </c>
      <c r="BI165" t="s">
        <v>103</v>
      </c>
      <c r="BK165" t="s">
        <v>104</v>
      </c>
      <c r="BN165" t="s">
        <v>118</v>
      </c>
      <c r="BP165" t="s">
        <v>104</v>
      </c>
      <c r="BQ165" t="s">
        <v>118</v>
      </c>
      <c r="BR165" t="s">
        <v>111</v>
      </c>
      <c r="BS165" t="s">
        <v>112</v>
      </c>
      <c r="BT165" t="s">
        <v>104</v>
      </c>
      <c r="BV165" t="s">
        <v>101</v>
      </c>
      <c r="BX165" t="s">
        <v>104</v>
      </c>
      <c r="BZ165" t="s">
        <v>101</v>
      </c>
      <c r="CB165" t="s">
        <v>118</v>
      </c>
      <c r="CC165" t="s">
        <v>119</v>
      </c>
      <c r="CD165" t="s">
        <v>106</v>
      </c>
      <c r="CG165" t="s">
        <v>101</v>
      </c>
      <c r="CI165" t="s">
        <v>101</v>
      </c>
      <c r="CJ165" t="s">
        <v>107</v>
      </c>
      <c r="CN165" t="s">
        <v>101</v>
      </c>
      <c r="CO165" t="s">
        <v>101</v>
      </c>
      <c r="CP165" t="s">
        <v>120</v>
      </c>
      <c r="CQ165" t="s">
        <v>108</v>
      </c>
    </row>
    <row r="166" spans="2:95" hidden="1" x14ac:dyDescent="0.25">
      <c r="B166" s="1">
        <v>45658</v>
      </c>
      <c r="C166" t="s">
        <v>109</v>
      </c>
      <c r="D166" t="s">
        <v>96</v>
      </c>
      <c r="E166" t="s">
        <v>97</v>
      </c>
      <c r="F166" t="s">
        <v>98</v>
      </c>
      <c r="G166" t="s">
        <v>284</v>
      </c>
      <c r="I166" t="s">
        <v>265</v>
      </c>
      <c r="J166" t="s">
        <v>265</v>
      </c>
      <c r="K166" t="s">
        <v>101</v>
      </c>
      <c r="L166" t="s">
        <v>265</v>
      </c>
      <c r="P166" t="s">
        <v>101</v>
      </c>
      <c r="Q166">
        <v>1</v>
      </c>
      <c r="R166">
        <v>2.9</v>
      </c>
      <c r="S166">
        <v>2.9</v>
      </c>
      <c r="T166" t="s">
        <v>101</v>
      </c>
      <c r="U166">
        <v>27.72</v>
      </c>
      <c r="W166">
        <v>27.72</v>
      </c>
      <c r="X166">
        <v>0</v>
      </c>
      <c r="Z166">
        <v>0</v>
      </c>
      <c r="AD166">
        <v>27.72</v>
      </c>
      <c r="AE166">
        <v>0.2</v>
      </c>
      <c r="AF166">
        <v>5.54</v>
      </c>
      <c r="AH166">
        <v>5.54</v>
      </c>
      <c r="AI166">
        <v>0.2</v>
      </c>
      <c r="AJ166">
        <v>0</v>
      </c>
      <c r="AL166">
        <v>0</v>
      </c>
      <c r="AQ166">
        <v>5.54</v>
      </c>
      <c r="AR166">
        <v>33.26</v>
      </c>
      <c r="AT166">
        <v>33.26</v>
      </c>
      <c r="AU166">
        <v>0</v>
      </c>
      <c r="AW166">
        <v>0</v>
      </c>
      <c r="BA166">
        <v>33.26</v>
      </c>
      <c r="BB166" t="s">
        <v>102</v>
      </c>
      <c r="BC166" t="s">
        <v>101</v>
      </c>
      <c r="BD166" t="s">
        <v>101</v>
      </c>
      <c r="BE166" t="s">
        <v>101</v>
      </c>
      <c r="BF166" t="s">
        <v>101</v>
      </c>
      <c r="BG166" t="s">
        <v>101</v>
      </c>
      <c r="BH166" t="s">
        <v>101</v>
      </c>
      <c r="BI166" t="s">
        <v>103</v>
      </c>
      <c r="BK166" t="s">
        <v>117</v>
      </c>
      <c r="BN166" t="s">
        <v>118</v>
      </c>
      <c r="BP166" t="s">
        <v>117</v>
      </c>
      <c r="BQ166" t="s">
        <v>118</v>
      </c>
      <c r="BR166" t="s">
        <v>111</v>
      </c>
      <c r="BS166" t="s">
        <v>112</v>
      </c>
      <c r="BT166" t="s">
        <v>101</v>
      </c>
      <c r="BV166" t="s">
        <v>101</v>
      </c>
      <c r="BX166" t="s">
        <v>104</v>
      </c>
      <c r="BZ166" t="s">
        <v>101</v>
      </c>
      <c r="CB166" t="s">
        <v>118</v>
      </c>
      <c r="CC166" t="s">
        <v>119</v>
      </c>
      <c r="CD166" t="s">
        <v>106</v>
      </c>
      <c r="CG166" t="s">
        <v>101</v>
      </c>
      <c r="CI166" t="s">
        <v>101</v>
      </c>
      <c r="CJ166" t="s">
        <v>107</v>
      </c>
      <c r="CN166" t="s">
        <v>101</v>
      </c>
      <c r="CO166" t="s">
        <v>101</v>
      </c>
      <c r="CP166" t="s">
        <v>120</v>
      </c>
      <c r="CQ166" t="s">
        <v>108</v>
      </c>
    </row>
    <row r="167" spans="2:95" hidden="1" x14ac:dyDescent="0.25">
      <c r="B167" s="1">
        <v>45658</v>
      </c>
      <c r="C167" t="s">
        <v>109</v>
      </c>
      <c r="D167" t="s">
        <v>96</v>
      </c>
      <c r="E167" t="s">
        <v>97</v>
      </c>
      <c r="F167" t="s">
        <v>98</v>
      </c>
      <c r="G167" t="s">
        <v>284</v>
      </c>
      <c r="I167" t="s">
        <v>265</v>
      </c>
      <c r="J167" t="s">
        <v>265</v>
      </c>
      <c r="K167" t="s">
        <v>101</v>
      </c>
      <c r="L167" t="s">
        <v>265</v>
      </c>
      <c r="P167" t="s">
        <v>101</v>
      </c>
      <c r="Q167">
        <v>1</v>
      </c>
      <c r="R167">
        <v>1.77</v>
      </c>
      <c r="S167">
        <v>1.77</v>
      </c>
      <c r="T167" t="s">
        <v>101</v>
      </c>
      <c r="U167">
        <v>26.88</v>
      </c>
      <c r="W167">
        <v>26.88</v>
      </c>
      <c r="X167">
        <v>0</v>
      </c>
      <c r="Z167">
        <v>0</v>
      </c>
      <c r="AD167">
        <v>26.88</v>
      </c>
      <c r="AE167">
        <v>0.2</v>
      </c>
      <c r="AF167">
        <v>5.38</v>
      </c>
      <c r="AH167">
        <v>5.38</v>
      </c>
      <c r="AI167">
        <v>0.2</v>
      </c>
      <c r="AJ167">
        <v>0</v>
      </c>
      <c r="AL167">
        <v>0</v>
      </c>
      <c r="AQ167">
        <v>5.38</v>
      </c>
      <c r="AR167">
        <v>32.26</v>
      </c>
      <c r="AT167">
        <v>32.26</v>
      </c>
      <c r="AU167">
        <v>0</v>
      </c>
      <c r="AW167">
        <v>0</v>
      </c>
      <c r="BA167">
        <v>32.26</v>
      </c>
      <c r="BB167" t="s">
        <v>102</v>
      </c>
      <c r="BC167" t="s">
        <v>101</v>
      </c>
      <c r="BD167" t="s">
        <v>101</v>
      </c>
      <c r="BE167" t="s">
        <v>101</v>
      </c>
      <c r="BF167" t="s">
        <v>101</v>
      </c>
      <c r="BG167" t="s">
        <v>101</v>
      </c>
      <c r="BH167" t="s">
        <v>101</v>
      </c>
      <c r="BI167" t="s">
        <v>103</v>
      </c>
      <c r="BK167" t="s">
        <v>117</v>
      </c>
      <c r="BN167" t="s">
        <v>118</v>
      </c>
      <c r="BP167" t="s">
        <v>117</v>
      </c>
      <c r="BQ167" t="s">
        <v>118</v>
      </c>
      <c r="BR167" t="s">
        <v>111</v>
      </c>
      <c r="BS167" t="s">
        <v>112</v>
      </c>
      <c r="BT167" t="s">
        <v>101</v>
      </c>
      <c r="BV167" t="s">
        <v>101</v>
      </c>
      <c r="BX167" t="s">
        <v>104</v>
      </c>
      <c r="BZ167" t="s">
        <v>101</v>
      </c>
      <c r="CB167" t="s">
        <v>118</v>
      </c>
      <c r="CC167" t="s">
        <v>119</v>
      </c>
      <c r="CD167" t="s">
        <v>106</v>
      </c>
      <c r="CG167" t="s">
        <v>101</v>
      </c>
      <c r="CI167" t="s">
        <v>101</v>
      </c>
      <c r="CJ167" t="s">
        <v>107</v>
      </c>
      <c r="CN167" t="s">
        <v>101</v>
      </c>
      <c r="CO167" t="s">
        <v>101</v>
      </c>
      <c r="CP167" t="s">
        <v>120</v>
      </c>
      <c r="CQ167" t="s">
        <v>108</v>
      </c>
    </row>
    <row r="168" spans="2:95" hidden="1" x14ac:dyDescent="0.25">
      <c r="B168" s="1">
        <v>45658</v>
      </c>
      <c r="C168" t="s">
        <v>109</v>
      </c>
      <c r="D168" t="s">
        <v>96</v>
      </c>
      <c r="E168" t="s">
        <v>97</v>
      </c>
      <c r="F168" t="s">
        <v>98</v>
      </c>
      <c r="G168" t="s">
        <v>285</v>
      </c>
      <c r="I168" t="s">
        <v>281</v>
      </c>
      <c r="J168" t="s">
        <v>265</v>
      </c>
      <c r="K168" t="s">
        <v>101</v>
      </c>
      <c r="L168" t="s">
        <v>265</v>
      </c>
      <c r="P168" t="s">
        <v>101</v>
      </c>
      <c r="Q168">
        <v>1</v>
      </c>
      <c r="R168">
        <v>2.4900000000000002</v>
      </c>
      <c r="S168">
        <v>2.4900000000000002</v>
      </c>
      <c r="T168" t="s">
        <v>101</v>
      </c>
      <c r="U168">
        <v>27.72</v>
      </c>
      <c r="W168">
        <v>27.72</v>
      </c>
      <c r="X168">
        <v>0</v>
      </c>
      <c r="Z168">
        <v>0</v>
      </c>
      <c r="AD168">
        <v>27.72</v>
      </c>
      <c r="AE168">
        <v>0.2</v>
      </c>
      <c r="AF168">
        <v>5.54</v>
      </c>
      <c r="AH168">
        <v>5.54</v>
      </c>
      <c r="AI168">
        <v>0.2</v>
      </c>
      <c r="AJ168">
        <v>0</v>
      </c>
      <c r="AL168">
        <v>0</v>
      </c>
      <c r="AQ168">
        <v>5.54</v>
      </c>
      <c r="AR168">
        <v>33.26</v>
      </c>
      <c r="AT168">
        <v>33.26</v>
      </c>
      <c r="AU168">
        <v>0</v>
      </c>
      <c r="AW168">
        <v>0</v>
      </c>
      <c r="BA168">
        <v>33.26</v>
      </c>
      <c r="BB168" t="s">
        <v>102</v>
      </c>
      <c r="BC168" t="s">
        <v>101</v>
      </c>
      <c r="BD168" t="s">
        <v>101</v>
      </c>
      <c r="BE168" t="s">
        <v>101</v>
      </c>
      <c r="BF168" t="s">
        <v>101</v>
      </c>
      <c r="BG168" t="s">
        <v>101</v>
      </c>
      <c r="BH168" t="s">
        <v>101</v>
      </c>
      <c r="BI168" t="s">
        <v>103</v>
      </c>
      <c r="BK168" t="s">
        <v>129</v>
      </c>
      <c r="BN168" t="s">
        <v>118</v>
      </c>
      <c r="BP168" t="s">
        <v>129</v>
      </c>
      <c r="BQ168" t="s">
        <v>118</v>
      </c>
      <c r="BR168" t="s">
        <v>111</v>
      </c>
      <c r="BS168" t="s">
        <v>112</v>
      </c>
      <c r="BT168" t="s">
        <v>101</v>
      </c>
      <c r="BV168" t="s">
        <v>101</v>
      </c>
      <c r="BX168" t="s">
        <v>104</v>
      </c>
      <c r="BZ168" t="s">
        <v>101</v>
      </c>
      <c r="CB168" t="s">
        <v>118</v>
      </c>
      <c r="CC168" t="s">
        <v>119</v>
      </c>
      <c r="CD168" t="s">
        <v>106</v>
      </c>
      <c r="CG168" t="s">
        <v>101</v>
      </c>
      <c r="CI168" t="s">
        <v>101</v>
      </c>
      <c r="CJ168" t="s">
        <v>107</v>
      </c>
      <c r="CN168" t="s">
        <v>101</v>
      </c>
      <c r="CO168" t="s">
        <v>101</v>
      </c>
      <c r="CP168" t="s">
        <v>120</v>
      </c>
      <c r="CQ168" t="s">
        <v>108</v>
      </c>
    </row>
    <row r="169" spans="2:95" hidden="1" x14ac:dyDescent="0.25">
      <c r="B169" s="1">
        <v>45658</v>
      </c>
      <c r="C169" t="s">
        <v>109</v>
      </c>
      <c r="D169" t="s">
        <v>96</v>
      </c>
      <c r="E169" t="s">
        <v>97</v>
      </c>
      <c r="F169" t="s">
        <v>286</v>
      </c>
      <c r="G169" t="s">
        <v>287</v>
      </c>
      <c r="I169" t="s">
        <v>288</v>
      </c>
      <c r="J169" t="s">
        <v>101</v>
      </c>
      <c r="K169" t="s">
        <v>101</v>
      </c>
      <c r="L169" t="s">
        <v>265</v>
      </c>
      <c r="P169" t="s">
        <v>101</v>
      </c>
      <c r="Q169">
        <v>1</v>
      </c>
      <c r="T169" t="s">
        <v>101</v>
      </c>
      <c r="U169">
        <v>-27.72</v>
      </c>
      <c r="W169">
        <v>-27.72</v>
      </c>
      <c r="AD169">
        <v>-27.72</v>
      </c>
      <c r="AE169">
        <v>0.19</v>
      </c>
      <c r="AF169">
        <v>-5.27</v>
      </c>
      <c r="AH169">
        <v>-5.27</v>
      </c>
      <c r="AQ169">
        <v>-5.27</v>
      </c>
      <c r="AR169">
        <v>-32.99</v>
      </c>
      <c r="AT169">
        <v>-32.99</v>
      </c>
      <c r="BA169">
        <v>-32.99</v>
      </c>
      <c r="BB169" t="s">
        <v>102</v>
      </c>
      <c r="BC169" t="s">
        <v>101</v>
      </c>
      <c r="BD169" t="s">
        <v>101</v>
      </c>
      <c r="BE169" t="s">
        <v>101</v>
      </c>
      <c r="BF169" t="s">
        <v>101</v>
      </c>
      <c r="BG169" t="s">
        <v>101</v>
      </c>
      <c r="BH169" t="s">
        <v>101</v>
      </c>
      <c r="BI169" t="s">
        <v>103</v>
      </c>
      <c r="BK169" t="s">
        <v>101</v>
      </c>
      <c r="BN169" t="s">
        <v>101</v>
      </c>
      <c r="BP169" t="s">
        <v>117</v>
      </c>
      <c r="BQ169" t="s">
        <v>104</v>
      </c>
      <c r="BR169" t="s">
        <v>111</v>
      </c>
      <c r="BS169" t="s">
        <v>112</v>
      </c>
      <c r="BT169" t="s">
        <v>101</v>
      </c>
      <c r="BV169" t="s">
        <v>104</v>
      </c>
      <c r="BX169" t="s">
        <v>104</v>
      </c>
      <c r="BZ169" t="s">
        <v>101</v>
      </c>
      <c r="CB169" t="s">
        <v>104</v>
      </c>
      <c r="CC169" t="s">
        <v>105</v>
      </c>
      <c r="CD169" t="s">
        <v>106</v>
      </c>
      <c r="CG169" t="s">
        <v>101</v>
      </c>
      <c r="CI169" t="s">
        <v>101</v>
      </c>
      <c r="CJ169" t="s">
        <v>107</v>
      </c>
      <c r="CN169" t="s">
        <v>101</v>
      </c>
      <c r="CO169" t="s">
        <v>101</v>
      </c>
      <c r="CP169" t="s">
        <v>120</v>
      </c>
      <c r="CQ169" t="s">
        <v>108</v>
      </c>
    </row>
    <row r="170" spans="2:95" hidden="1" x14ac:dyDescent="0.25">
      <c r="B170" s="1">
        <v>45658</v>
      </c>
      <c r="C170" t="s">
        <v>109</v>
      </c>
      <c r="D170" t="s">
        <v>96</v>
      </c>
      <c r="E170" t="s">
        <v>97</v>
      </c>
      <c r="F170" t="s">
        <v>98</v>
      </c>
      <c r="G170" t="s">
        <v>289</v>
      </c>
      <c r="I170" t="s">
        <v>275</v>
      </c>
      <c r="J170" t="s">
        <v>281</v>
      </c>
      <c r="K170" t="s">
        <v>101</v>
      </c>
      <c r="L170" t="s">
        <v>281</v>
      </c>
      <c r="P170" t="s">
        <v>101</v>
      </c>
      <c r="Q170">
        <v>1</v>
      </c>
      <c r="R170">
        <v>1.76</v>
      </c>
      <c r="S170">
        <v>1.76</v>
      </c>
      <c r="T170" t="s">
        <v>101</v>
      </c>
      <c r="U170">
        <v>27.72</v>
      </c>
      <c r="W170">
        <v>27.72</v>
      </c>
      <c r="X170">
        <v>0</v>
      </c>
      <c r="Z170">
        <v>0</v>
      </c>
      <c r="AD170">
        <v>27.72</v>
      </c>
      <c r="AE170">
        <v>0.19</v>
      </c>
      <c r="AF170">
        <v>5.27</v>
      </c>
      <c r="AH170">
        <v>5.27</v>
      </c>
      <c r="AI170">
        <v>0.19</v>
      </c>
      <c r="AJ170">
        <v>0</v>
      </c>
      <c r="AL170">
        <v>0</v>
      </c>
      <c r="AQ170">
        <v>5.27</v>
      </c>
      <c r="AR170">
        <v>32.99</v>
      </c>
      <c r="AT170">
        <v>32.99</v>
      </c>
      <c r="AU170">
        <v>0</v>
      </c>
      <c r="AW170">
        <v>0</v>
      </c>
      <c r="BA170">
        <v>32.99</v>
      </c>
      <c r="BB170" t="s">
        <v>102</v>
      </c>
      <c r="BC170" t="s">
        <v>101</v>
      </c>
      <c r="BD170" t="s">
        <v>101</v>
      </c>
      <c r="BE170" t="s">
        <v>101</v>
      </c>
      <c r="BF170" t="s">
        <v>101</v>
      </c>
      <c r="BG170" t="s">
        <v>101</v>
      </c>
      <c r="BH170" t="s">
        <v>101</v>
      </c>
      <c r="BI170" t="s">
        <v>103</v>
      </c>
      <c r="BK170" t="s">
        <v>104</v>
      </c>
      <c r="BN170" t="s">
        <v>104</v>
      </c>
      <c r="BP170" t="s">
        <v>104</v>
      </c>
      <c r="BQ170" t="s">
        <v>104</v>
      </c>
      <c r="BR170" t="s">
        <v>111</v>
      </c>
      <c r="BS170" t="s">
        <v>112</v>
      </c>
      <c r="BT170" t="s">
        <v>104</v>
      </c>
      <c r="BV170" t="s">
        <v>104</v>
      </c>
      <c r="BX170" t="s">
        <v>104</v>
      </c>
      <c r="BZ170" t="s">
        <v>101</v>
      </c>
      <c r="CB170" t="s">
        <v>104</v>
      </c>
      <c r="CC170" t="s">
        <v>105</v>
      </c>
      <c r="CD170" t="s">
        <v>106</v>
      </c>
      <c r="CG170" t="s">
        <v>101</v>
      </c>
      <c r="CI170" t="s">
        <v>101</v>
      </c>
      <c r="CJ170" t="s">
        <v>107</v>
      </c>
      <c r="CN170" t="s">
        <v>101</v>
      </c>
      <c r="CO170" t="s">
        <v>101</v>
      </c>
      <c r="CP170" t="s">
        <v>97</v>
      </c>
      <c r="CQ170" t="s">
        <v>108</v>
      </c>
    </row>
    <row r="171" spans="2:95" hidden="1" x14ac:dyDescent="0.25">
      <c r="B171" s="1">
        <v>45658</v>
      </c>
      <c r="C171" t="s">
        <v>109</v>
      </c>
      <c r="D171" t="s">
        <v>96</v>
      </c>
      <c r="E171" t="s">
        <v>97</v>
      </c>
      <c r="F171" t="s">
        <v>98</v>
      </c>
      <c r="G171" t="s">
        <v>290</v>
      </c>
      <c r="I171" t="s">
        <v>281</v>
      </c>
      <c r="J171" t="s">
        <v>281</v>
      </c>
      <c r="K171" t="s">
        <v>101</v>
      </c>
      <c r="L171" t="s">
        <v>281</v>
      </c>
      <c r="P171" t="s">
        <v>101</v>
      </c>
      <c r="Q171">
        <v>1</v>
      </c>
      <c r="R171">
        <v>1.67</v>
      </c>
      <c r="S171">
        <v>1.67</v>
      </c>
      <c r="T171" t="s">
        <v>101</v>
      </c>
      <c r="U171">
        <v>26.88</v>
      </c>
      <c r="W171">
        <v>26.88</v>
      </c>
      <c r="X171">
        <v>0</v>
      </c>
      <c r="Z171">
        <v>0</v>
      </c>
      <c r="AD171">
        <v>26.88</v>
      </c>
      <c r="AE171">
        <v>0.19</v>
      </c>
      <c r="AF171">
        <v>5.1100000000000003</v>
      </c>
      <c r="AH171">
        <v>5.1100000000000003</v>
      </c>
      <c r="AI171">
        <v>0.19</v>
      </c>
      <c r="AJ171">
        <v>0</v>
      </c>
      <c r="AL171">
        <v>0</v>
      </c>
      <c r="AQ171">
        <v>5.1100000000000003</v>
      </c>
      <c r="AR171">
        <v>31.99</v>
      </c>
      <c r="AT171">
        <v>31.99</v>
      </c>
      <c r="AU171">
        <v>0</v>
      </c>
      <c r="AW171">
        <v>0</v>
      </c>
      <c r="BA171">
        <v>31.99</v>
      </c>
      <c r="BB171" t="s">
        <v>102</v>
      </c>
      <c r="BC171" t="s">
        <v>101</v>
      </c>
      <c r="BD171" t="s">
        <v>101</v>
      </c>
      <c r="BE171" t="s">
        <v>101</v>
      </c>
      <c r="BF171" t="s">
        <v>101</v>
      </c>
      <c r="BG171" t="s">
        <v>101</v>
      </c>
      <c r="BH171" t="s">
        <v>101</v>
      </c>
      <c r="BI171" t="s">
        <v>103</v>
      </c>
      <c r="BK171" t="s">
        <v>129</v>
      </c>
      <c r="BN171" t="s">
        <v>104</v>
      </c>
      <c r="BP171" t="s">
        <v>129</v>
      </c>
      <c r="BQ171" t="s">
        <v>104</v>
      </c>
      <c r="BR171" t="s">
        <v>111</v>
      </c>
      <c r="BS171" t="s">
        <v>112</v>
      </c>
      <c r="BT171" t="s">
        <v>101</v>
      </c>
      <c r="BV171" t="s">
        <v>104</v>
      </c>
      <c r="BX171" t="s">
        <v>104</v>
      </c>
      <c r="BZ171" t="s">
        <v>101</v>
      </c>
      <c r="CB171" t="s">
        <v>104</v>
      </c>
      <c r="CC171" t="s">
        <v>105</v>
      </c>
      <c r="CD171" t="s">
        <v>106</v>
      </c>
      <c r="CG171" t="s">
        <v>101</v>
      </c>
      <c r="CI171" t="s">
        <v>101</v>
      </c>
      <c r="CJ171" t="s">
        <v>107</v>
      </c>
      <c r="CN171" t="s">
        <v>101</v>
      </c>
      <c r="CO171" t="s">
        <v>101</v>
      </c>
      <c r="CP171" t="s">
        <v>120</v>
      </c>
      <c r="CQ171" t="s">
        <v>108</v>
      </c>
    </row>
    <row r="172" spans="2:95" hidden="1" x14ac:dyDescent="0.25">
      <c r="B172" s="1">
        <v>45658</v>
      </c>
      <c r="C172" t="s">
        <v>109</v>
      </c>
      <c r="D172" t="s">
        <v>96</v>
      </c>
      <c r="E172" t="s">
        <v>97</v>
      </c>
      <c r="F172" t="s">
        <v>98</v>
      </c>
      <c r="G172" t="s">
        <v>291</v>
      </c>
      <c r="I172" t="s">
        <v>292</v>
      </c>
      <c r="J172" t="s">
        <v>275</v>
      </c>
      <c r="K172" t="s">
        <v>101</v>
      </c>
      <c r="L172" t="s">
        <v>275</v>
      </c>
      <c r="P172" t="s">
        <v>101</v>
      </c>
      <c r="Q172">
        <v>1</v>
      </c>
      <c r="R172">
        <v>1.77</v>
      </c>
      <c r="S172">
        <v>1.77</v>
      </c>
      <c r="T172" t="s">
        <v>101</v>
      </c>
      <c r="U172">
        <v>26.88</v>
      </c>
      <c r="W172">
        <v>26.88</v>
      </c>
      <c r="X172">
        <v>2.16</v>
      </c>
      <c r="Y172">
        <v>-2.16</v>
      </c>
      <c r="Z172">
        <v>0</v>
      </c>
      <c r="AD172">
        <v>26.88</v>
      </c>
      <c r="AE172">
        <v>0</v>
      </c>
      <c r="AF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Q172">
        <v>0</v>
      </c>
      <c r="AR172">
        <v>26.88</v>
      </c>
      <c r="AT172">
        <v>26.88</v>
      </c>
      <c r="AU172">
        <v>2.16</v>
      </c>
      <c r="AV172">
        <v>-2.16</v>
      </c>
      <c r="AW172">
        <v>0</v>
      </c>
      <c r="BA172">
        <v>26.88</v>
      </c>
      <c r="BB172" t="s">
        <v>102</v>
      </c>
      <c r="BC172" t="s">
        <v>101</v>
      </c>
      <c r="BD172" t="s">
        <v>101</v>
      </c>
      <c r="BE172" t="s">
        <v>101</v>
      </c>
      <c r="BF172" t="s">
        <v>101</v>
      </c>
      <c r="BG172" t="s">
        <v>101</v>
      </c>
      <c r="BH172" t="s">
        <v>101</v>
      </c>
      <c r="BI172" t="s">
        <v>103</v>
      </c>
      <c r="BK172" t="s">
        <v>104</v>
      </c>
      <c r="BN172" t="s">
        <v>259</v>
      </c>
      <c r="BP172" t="s">
        <v>104</v>
      </c>
      <c r="BQ172" t="s">
        <v>259</v>
      </c>
      <c r="BR172" t="s">
        <v>111</v>
      </c>
      <c r="BS172" t="s">
        <v>112</v>
      </c>
      <c r="BT172" t="s">
        <v>104</v>
      </c>
      <c r="BV172" t="s">
        <v>101</v>
      </c>
      <c r="BX172" t="s">
        <v>104</v>
      </c>
      <c r="BZ172" t="s">
        <v>101</v>
      </c>
      <c r="CB172" t="s">
        <v>259</v>
      </c>
      <c r="CC172" t="s">
        <v>105</v>
      </c>
      <c r="CD172" t="s">
        <v>106</v>
      </c>
      <c r="CG172" t="s">
        <v>101</v>
      </c>
      <c r="CI172" t="s">
        <v>101</v>
      </c>
      <c r="CJ172" t="s">
        <v>260</v>
      </c>
      <c r="CN172" t="s">
        <v>101</v>
      </c>
      <c r="CO172" t="s">
        <v>101</v>
      </c>
      <c r="CP172" t="s">
        <v>261</v>
      </c>
      <c r="CQ172" t="s">
        <v>3</v>
      </c>
    </row>
    <row r="173" spans="2:95" hidden="1" x14ac:dyDescent="0.25">
      <c r="B173" s="1">
        <v>45658</v>
      </c>
      <c r="C173" t="s">
        <v>109</v>
      </c>
      <c r="D173" t="s">
        <v>96</v>
      </c>
      <c r="E173" t="s">
        <v>97</v>
      </c>
      <c r="F173" t="s">
        <v>98</v>
      </c>
      <c r="G173" t="s">
        <v>291</v>
      </c>
      <c r="I173" t="s">
        <v>292</v>
      </c>
      <c r="J173" t="s">
        <v>275</v>
      </c>
      <c r="K173" t="s">
        <v>101</v>
      </c>
      <c r="L173" t="s">
        <v>275</v>
      </c>
      <c r="P173" t="s">
        <v>101</v>
      </c>
      <c r="Q173">
        <v>1</v>
      </c>
      <c r="R173">
        <v>1.73</v>
      </c>
      <c r="S173">
        <v>1.73</v>
      </c>
      <c r="T173" t="s">
        <v>101</v>
      </c>
      <c r="U173">
        <v>27.72</v>
      </c>
      <c r="W173">
        <v>27.72</v>
      </c>
      <c r="X173">
        <v>2.16</v>
      </c>
      <c r="Y173">
        <v>-2.16</v>
      </c>
      <c r="Z173">
        <v>0</v>
      </c>
      <c r="AD173">
        <v>27.72</v>
      </c>
      <c r="AE173">
        <v>0</v>
      </c>
      <c r="AF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Q173">
        <v>0</v>
      </c>
      <c r="AR173">
        <v>27.72</v>
      </c>
      <c r="AT173">
        <v>27.72</v>
      </c>
      <c r="AU173">
        <v>2.16</v>
      </c>
      <c r="AV173">
        <v>-2.16</v>
      </c>
      <c r="AW173">
        <v>0</v>
      </c>
      <c r="BA173">
        <v>27.72</v>
      </c>
      <c r="BB173" t="s">
        <v>102</v>
      </c>
      <c r="BC173" t="s">
        <v>101</v>
      </c>
      <c r="BD173" t="s">
        <v>101</v>
      </c>
      <c r="BE173" t="s">
        <v>101</v>
      </c>
      <c r="BF173" t="s">
        <v>101</v>
      </c>
      <c r="BG173" t="s">
        <v>101</v>
      </c>
      <c r="BH173" t="s">
        <v>101</v>
      </c>
      <c r="BI173" t="s">
        <v>103</v>
      </c>
      <c r="BK173" t="s">
        <v>104</v>
      </c>
      <c r="BN173" t="s">
        <v>259</v>
      </c>
      <c r="BP173" t="s">
        <v>104</v>
      </c>
      <c r="BQ173" t="s">
        <v>259</v>
      </c>
      <c r="BR173" t="s">
        <v>111</v>
      </c>
      <c r="BS173" t="s">
        <v>112</v>
      </c>
      <c r="BT173" t="s">
        <v>104</v>
      </c>
      <c r="BV173" t="s">
        <v>101</v>
      </c>
      <c r="BX173" t="s">
        <v>104</v>
      </c>
      <c r="BZ173" t="s">
        <v>101</v>
      </c>
      <c r="CB173" t="s">
        <v>259</v>
      </c>
      <c r="CC173" t="s">
        <v>105</v>
      </c>
      <c r="CD173" t="s">
        <v>106</v>
      </c>
      <c r="CG173" t="s">
        <v>101</v>
      </c>
      <c r="CI173" t="s">
        <v>101</v>
      </c>
      <c r="CJ173" t="s">
        <v>260</v>
      </c>
      <c r="CN173" t="s">
        <v>101</v>
      </c>
      <c r="CO173" t="s">
        <v>101</v>
      </c>
      <c r="CP173" t="s">
        <v>261</v>
      </c>
      <c r="CQ173" t="s">
        <v>3</v>
      </c>
    </row>
    <row r="174" spans="2:95" hidden="1" x14ac:dyDescent="0.25">
      <c r="B174" s="1">
        <v>45658</v>
      </c>
      <c r="C174" t="s">
        <v>109</v>
      </c>
      <c r="D174" t="s">
        <v>96</v>
      </c>
      <c r="E174" t="s">
        <v>97</v>
      </c>
      <c r="F174" t="s">
        <v>98</v>
      </c>
      <c r="G174" t="s">
        <v>293</v>
      </c>
      <c r="I174" t="s">
        <v>292</v>
      </c>
      <c r="J174" t="s">
        <v>275</v>
      </c>
      <c r="K174" t="s">
        <v>101</v>
      </c>
      <c r="L174" t="s">
        <v>275</v>
      </c>
      <c r="P174" t="s">
        <v>101</v>
      </c>
      <c r="Q174">
        <v>1</v>
      </c>
      <c r="R174">
        <v>1.76</v>
      </c>
      <c r="S174">
        <v>1.76</v>
      </c>
      <c r="T174" t="s">
        <v>101</v>
      </c>
      <c r="U174">
        <v>27.72</v>
      </c>
      <c r="W174">
        <v>27.72</v>
      </c>
      <c r="X174">
        <v>1.1200000000000001</v>
      </c>
      <c r="Y174">
        <v>-1.1200000000000001</v>
      </c>
      <c r="Z174">
        <v>0</v>
      </c>
      <c r="AD174">
        <v>27.72</v>
      </c>
      <c r="AE174">
        <v>0.19</v>
      </c>
      <c r="AF174">
        <v>5.27</v>
      </c>
      <c r="AH174">
        <v>5.27</v>
      </c>
      <c r="AI174">
        <v>0.19</v>
      </c>
      <c r="AJ174">
        <v>0.21</v>
      </c>
      <c r="AK174">
        <v>-0.21</v>
      </c>
      <c r="AL174">
        <v>0</v>
      </c>
      <c r="AQ174">
        <v>5.27</v>
      </c>
      <c r="AR174">
        <v>32.99</v>
      </c>
      <c r="AT174">
        <v>32.99</v>
      </c>
      <c r="AU174">
        <v>1.33</v>
      </c>
      <c r="AV174">
        <v>-1.33</v>
      </c>
      <c r="AW174">
        <v>0</v>
      </c>
      <c r="BA174">
        <v>32.99</v>
      </c>
      <c r="BB174" t="s">
        <v>102</v>
      </c>
      <c r="BC174" t="s">
        <v>101</v>
      </c>
      <c r="BD174" t="s">
        <v>101</v>
      </c>
      <c r="BE174" t="s">
        <v>101</v>
      </c>
      <c r="BF174" t="s">
        <v>101</v>
      </c>
      <c r="BG174" t="s">
        <v>101</v>
      </c>
      <c r="BH174" t="s">
        <v>101</v>
      </c>
      <c r="BI174" t="s">
        <v>103</v>
      </c>
      <c r="BK174" t="s">
        <v>104</v>
      </c>
      <c r="BN174" t="s">
        <v>104</v>
      </c>
      <c r="BP174" t="s">
        <v>104</v>
      </c>
      <c r="BQ174" t="s">
        <v>104</v>
      </c>
      <c r="BR174" t="s">
        <v>111</v>
      </c>
      <c r="BS174" t="s">
        <v>112</v>
      </c>
      <c r="BT174" t="s">
        <v>104</v>
      </c>
      <c r="BV174" t="s">
        <v>104</v>
      </c>
      <c r="BX174" t="s">
        <v>104</v>
      </c>
      <c r="BZ174" t="s">
        <v>101</v>
      </c>
      <c r="CB174" t="s">
        <v>104</v>
      </c>
      <c r="CC174" t="s">
        <v>105</v>
      </c>
      <c r="CD174" t="s">
        <v>106</v>
      </c>
      <c r="CG174" t="s">
        <v>101</v>
      </c>
      <c r="CI174" t="s">
        <v>101</v>
      </c>
      <c r="CJ174" t="s">
        <v>107</v>
      </c>
      <c r="CN174" t="s">
        <v>101</v>
      </c>
      <c r="CO174" t="s">
        <v>101</v>
      </c>
      <c r="CP174" t="s">
        <v>97</v>
      </c>
      <c r="CQ174" t="s">
        <v>108</v>
      </c>
    </row>
    <row r="175" spans="2:95" hidden="1" x14ac:dyDescent="0.25">
      <c r="B175" s="1">
        <v>45658</v>
      </c>
      <c r="C175" t="s">
        <v>109</v>
      </c>
      <c r="D175" t="s">
        <v>96</v>
      </c>
      <c r="E175" t="s">
        <v>97</v>
      </c>
      <c r="F175" t="s">
        <v>98</v>
      </c>
      <c r="G175" t="s">
        <v>294</v>
      </c>
      <c r="I175" t="s">
        <v>292</v>
      </c>
      <c r="J175" t="s">
        <v>275</v>
      </c>
      <c r="K175" t="s">
        <v>101</v>
      </c>
      <c r="L175" t="s">
        <v>275</v>
      </c>
      <c r="P175" t="s">
        <v>101</v>
      </c>
      <c r="Q175">
        <v>1</v>
      </c>
      <c r="R175">
        <v>0.84</v>
      </c>
      <c r="S175">
        <v>0.84</v>
      </c>
      <c r="T175" t="s">
        <v>101</v>
      </c>
      <c r="U175">
        <v>13.86</v>
      </c>
      <c r="W175">
        <v>13.86</v>
      </c>
      <c r="X175">
        <v>3.35</v>
      </c>
      <c r="Z175">
        <v>3.35</v>
      </c>
      <c r="AD175">
        <v>17.21</v>
      </c>
      <c r="AE175">
        <v>0.19</v>
      </c>
      <c r="AF175">
        <v>2.63</v>
      </c>
      <c r="AH175">
        <v>2.63</v>
      </c>
      <c r="AI175">
        <v>0.19</v>
      </c>
      <c r="AJ175">
        <v>0.64</v>
      </c>
      <c r="AL175">
        <v>0.64</v>
      </c>
      <c r="AQ175">
        <v>3.27</v>
      </c>
      <c r="AR175">
        <v>16.489999999999998</v>
      </c>
      <c r="AT175">
        <v>16.489999999999998</v>
      </c>
      <c r="AU175">
        <v>3.99</v>
      </c>
      <c r="AW175">
        <v>3.99</v>
      </c>
      <c r="BA175">
        <v>20.48</v>
      </c>
      <c r="BB175" t="s">
        <v>102</v>
      </c>
      <c r="BC175" t="s">
        <v>101</v>
      </c>
      <c r="BD175" t="s">
        <v>101</v>
      </c>
      <c r="BE175" t="s">
        <v>101</v>
      </c>
      <c r="BF175" t="s">
        <v>101</v>
      </c>
      <c r="BG175" t="s">
        <v>101</v>
      </c>
      <c r="BH175" t="s">
        <v>101</v>
      </c>
      <c r="BI175" t="s">
        <v>103</v>
      </c>
      <c r="BK175" t="s">
        <v>117</v>
      </c>
      <c r="BN175" t="s">
        <v>104</v>
      </c>
      <c r="BP175" t="s">
        <v>117</v>
      </c>
      <c r="BQ175" t="s">
        <v>104</v>
      </c>
      <c r="BR175" t="s">
        <v>111</v>
      </c>
      <c r="BS175" t="s">
        <v>112</v>
      </c>
      <c r="BT175" t="s">
        <v>101</v>
      </c>
      <c r="BV175" t="s">
        <v>104</v>
      </c>
      <c r="BX175" t="s">
        <v>104</v>
      </c>
      <c r="BZ175" t="s">
        <v>101</v>
      </c>
      <c r="CB175" t="s">
        <v>104</v>
      </c>
      <c r="CC175" t="s">
        <v>105</v>
      </c>
      <c r="CD175" t="s">
        <v>106</v>
      </c>
      <c r="CG175" t="s">
        <v>101</v>
      </c>
      <c r="CI175" t="s">
        <v>101</v>
      </c>
      <c r="CJ175" t="s">
        <v>107</v>
      </c>
      <c r="CN175" t="s">
        <v>101</v>
      </c>
      <c r="CO175" t="s">
        <v>101</v>
      </c>
      <c r="CP175" t="s">
        <v>120</v>
      </c>
      <c r="CQ175" t="s">
        <v>108</v>
      </c>
    </row>
    <row r="176" spans="2:95" hidden="1" x14ac:dyDescent="0.25">
      <c r="B176" s="1">
        <v>45658</v>
      </c>
      <c r="C176" t="s">
        <v>109</v>
      </c>
      <c r="D176" t="s">
        <v>96</v>
      </c>
      <c r="E176" t="s">
        <v>97</v>
      </c>
      <c r="F176" t="s">
        <v>98</v>
      </c>
      <c r="G176" t="s">
        <v>295</v>
      </c>
      <c r="I176" t="s">
        <v>292</v>
      </c>
      <c r="J176" t="s">
        <v>275</v>
      </c>
      <c r="K176" t="s">
        <v>101</v>
      </c>
      <c r="L176" t="s">
        <v>275</v>
      </c>
      <c r="P176" t="s">
        <v>101</v>
      </c>
      <c r="Q176">
        <v>1</v>
      </c>
      <c r="R176">
        <v>1.67</v>
      </c>
      <c r="S176">
        <v>1.67</v>
      </c>
      <c r="T176" t="s">
        <v>101</v>
      </c>
      <c r="U176">
        <v>26.88</v>
      </c>
      <c r="W176">
        <v>26.88</v>
      </c>
      <c r="X176">
        <v>0</v>
      </c>
      <c r="Z176">
        <v>0</v>
      </c>
      <c r="AD176">
        <v>26.88</v>
      </c>
      <c r="AE176">
        <v>0.19</v>
      </c>
      <c r="AF176">
        <v>5.1100000000000003</v>
      </c>
      <c r="AH176">
        <v>5.1100000000000003</v>
      </c>
      <c r="AI176">
        <v>0.19</v>
      </c>
      <c r="AJ176">
        <v>0</v>
      </c>
      <c r="AL176">
        <v>0</v>
      </c>
      <c r="AQ176">
        <v>5.1100000000000003</v>
      </c>
      <c r="AR176">
        <v>31.99</v>
      </c>
      <c r="AT176">
        <v>31.99</v>
      </c>
      <c r="AU176">
        <v>0</v>
      </c>
      <c r="AW176">
        <v>0</v>
      </c>
      <c r="BA176">
        <v>31.99</v>
      </c>
      <c r="BB176" t="s">
        <v>102</v>
      </c>
      <c r="BC176" t="s">
        <v>101</v>
      </c>
      <c r="BD176" t="s">
        <v>101</v>
      </c>
      <c r="BE176" t="s">
        <v>101</v>
      </c>
      <c r="BF176" t="s">
        <v>101</v>
      </c>
      <c r="BG176" t="s">
        <v>101</v>
      </c>
      <c r="BH176" t="s">
        <v>101</v>
      </c>
      <c r="BI176" t="s">
        <v>103</v>
      </c>
      <c r="BK176" t="s">
        <v>104</v>
      </c>
      <c r="BN176" t="s">
        <v>104</v>
      </c>
      <c r="BP176" t="s">
        <v>104</v>
      </c>
      <c r="BQ176" t="s">
        <v>104</v>
      </c>
      <c r="BR176" t="s">
        <v>111</v>
      </c>
      <c r="BS176" t="s">
        <v>112</v>
      </c>
      <c r="BT176" t="s">
        <v>104</v>
      </c>
      <c r="BV176" t="s">
        <v>104</v>
      </c>
      <c r="BX176" t="s">
        <v>104</v>
      </c>
      <c r="BZ176" t="s">
        <v>101</v>
      </c>
      <c r="CB176" t="s">
        <v>104</v>
      </c>
      <c r="CC176" t="s">
        <v>105</v>
      </c>
      <c r="CD176" t="s">
        <v>106</v>
      </c>
      <c r="CG176" t="s">
        <v>101</v>
      </c>
      <c r="CI176" t="s">
        <v>101</v>
      </c>
      <c r="CJ176" t="s">
        <v>107</v>
      </c>
      <c r="CN176" t="s">
        <v>101</v>
      </c>
      <c r="CO176" t="s">
        <v>101</v>
      </c>
      <c r="CP176" t="s">
        <v>97</v>
      </c>
      <c r="CQ176" t="s">
        <v>108</v>
      </c>
    </row>
    <row r="177" spans="2:95" hidden="1" x14ac:dyDescent="0.25">
      <c r="B177" s="1">
        <v>45658</v>
      </c>
      <c r="C177" t="s">
        <v>109</v>
      </c>
      <c r="D177" t="s">
        <v>96</v>
      </c>
      <c r="E177" t="s">
        <v>97</v>
      </c>
      <c r="F177" t="s">
        <v>98</v>
      </c>
      <c r="G177" t="s">
        <v>295</v>
      </c>
      <c r="I177" t="s">
        <v>292</v>
      </c>
      <c r="J177" t="s">
        <v>275</v>
      </c>
      <c r="K177" t="s">
        <v>101</v>
      </c>
      <c r="L177" t="s">
        <v>275</v>
      </c>
      <c r="P177" t="s">
        <v>101</v>
      </c>
      <c r="Q177">
        <v>1</v>
      </c>
      <c r="R177">
        <v>1.73</v>
      </c>
      <c r="S177">
        <v>1.73</v>
      </c>
      <c r="T177" t="s">
        <v>101</v>
      </c>
      <c r="U177">
        <v>27.72</v>
      </c>
      <c r="W177">
        <v>27.72</v>
      </c>
      <c r="X177">
        <v>0</v>
      </c>
      <c r="Z177">
        <v>0</v>
      </c>
      <c r="AD177">
        <v>27.72</v>
      </c>
      <c r="AE177">
        <v>0.19</v>
      </c>
      <c r="AF177">
        <v>5.27</v>
      </c>
      <c r="AH177">
        <v>5.27</v>
      </c>
      <c r="AI177">
        <v>0.19</v>
      </c>
      <c r="AJ177">
        <v>0</v>
      </c>
      <c r="AL177">
        <v>0</v>
      </c>
      <c r="AQ177">
        <v>5.27</v>
      </c>
      <c r="AR177">
        <v>32.99</v>
      </c>
      <c r="AT177">
        <v>32.99</v>
      </c>
      <c r="AU177">
        <v>0</v>
      </c>
      <c r="AW177">
        <v>0</v>
      </c>
      <c r="BA177">
        <v>32.99</v>
      </c>
      <c r="BB177" t="s">
        <v>102</v>
      </c>
      <c r="BC177" t="s">
        <v>101</v>
      </c>
      <c r="BD177" t="s">
        <v>101</v>
      </c>
      <c r="BE177" t="s">
        <v>101</v>
      </c>
      <c r="BF177" t="s">
        <v>101</v>
      </c>
      <c r="BG177" t="s">
        <v>101</v>
      </c>
      <c r="BH177" t="s">
        <v>101</v>
      </c>
      <c r="BI177" t="s">
        <v>103</v>
      </c>
      <c r="BK177" t="s">
        <v>104</v>
      </c>
      <c r="BN177" t="s">
        <v>104</v>
      </c>
      <c r="BP177" t="s">
        <v>104</v>
      </c>
      <c r="BQ177" t="s">
        <v>104</v>
      </c>
      <c r="BR177" t="s">
        <v>111</v>
      </c>
      <c r="BS177" t="s">
        <v>112</v>
      </c>
      <c r="BT177" t="s">
        <v>104</v>
      </c>
      <c r="BV177" t="s">
        <v>104</v>
      </c>
      <c r="BX177" t="s">
        <v>104</v>
      </c>
      <c r="BZ177" t="s">
        <v>101</v>
      </c>
      <c r="CB177" t="s">
        <v>104</v>
      </c>
      <c r="CC177" t="s">
        <v>105</v>
      </c>
      <c r="CD177" t="s">
        <v>106</v>
      </c>
      <c r="CG177" t="s">
        <v>101</v>
      </c>
      <c r="CI177" t="s">
        <v>101</v>
      </c>
      <c r="CJ177" t="s">
        <v>107</v>
      </c>
      <c r="CN177" t="s">
        <v>101</v>
      </c>
      <c r="CO177" t="s">
        <v>101</v>
      </c>
      <c r="CP177" t="s">
        <v>97</v>
      </c>
      <c r="CQ177" t="s">
        <v>108</v>
      </c>
    </row>
    <row r="178" spans="2:95" hidden="1" x14ac:dyDescent="0.25">
      <c r="B178" s="1">
        <v>45658</v>
      </c>
      <c r="C178" t="s">
        <v>109</v>
      </c>
      <c r="D178" t="s">
        <v>96</v>
      </c>
      <c r="E178" t="s">
        <v>97</v>
      </c>
      <c r="F178" t="s">
        <v>98</v>
      </c>
      <c r="G178" t="s">
        <v>296</v>
      </c>
      <c r="I178" t="s">
        <v>292</v>
      </c>
      <c r="J178" t="s">
        <v>275</v>
      </c>
      <c r="K178" t="s">
        <v>101</v>
      </c>
      <c r="L178" t="s">
        <v>275</v>
      </c>
      <c r="P178" t="s">
        <v>101</v>
      </c>
      <c r="Q178">
        <v>1</v>
      </c>
      <c r="R178">
        <v>0.55000000000000004</v>
      </c>
      <c r="S178">
        <v>0.55000000000000004</v>
      </c>
      <c r="T178" t="s">
        <v>101</v>
      </c>
      <c r="U178">
        <v>13.86</v>
      </c>
      <c r="W178">
        <v>13.86</v>
      </c>
      <c r="X178">
        <v>0.44</v>
      </c>
      <c r="Y178">
        <v>-0.44</v>
      </c>
      <c r="Z178">
        <v>0</v>
      </c>
      <c r="AD178">
        <v>13.86</v>
      </c>
      <c r="AE178">
        <v>0</v>
      </c>
      <c r="AF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Q178">
        <v>0</v>
      </c>
      <c r="AR178">
        <v>13.86</v>
      </c>
      <c r="AT178">
        <v>13.86</v>
      </c>
      <c r="AU178">
        <v>0.44</v>
      </c>
      <c r="AV178">
        <v>-0.44</v>
      </c>
      <c r="AW178">
        <v>0</v>
      </c>
      <c r="BA178">
        <v>13.86</v>
      </c>
      <c r="BB178" t="s">
        <v>102</v>
      </c>
      <c r="BC178" t="s">
        <v>101</v>
      </c>
      <c r="BD178" t="s">
        <v>101</v>
      </c>
      <c r="BE178" t="s">
        <v>101</v>
      </c>
      <c r="BF178" t="s">
        <v>101</v>
      </c>
      <c r="BG178" t="s">
        <v>101</v>
      </c>
      <c r="BH178" t="s">
        <v>101</v>
      </c>
      <c r="BI178" t="s">
        <v>103</v>
      </c>
      <c r="BK178" t="s">
        <v>129</v>
      </c>
      <c r="BN178" t="s">
        <v>104</v>
      </c>
      <c r="BP178" t="s">
        <v>129</v>
      </c>
      <c r="BQ178" t="s">
        <v>104</v>
      </c>
      <c r="BR178" t="s">
        <v>111</v>
      </c>
      <c r="BS178" t="s">
        <v>112</v>
      </c>
      <c r="BT178" t="s">
        <v>129</v>
      </c>
      <c r="BV178" t="s">
        <v>101</v>
      </c>
      <c r="BX178" t="s">
        <v>129</v>
      </c>
      <c r="BZ178" t="s">
        <v>104</v>
      </c>
      <c r="CB178" t="s">
        <v>104</v>
      </c>
      <c r="CC178" t="s">
        <v>131</v>
      </c>
      <c r="CD178" t="s">
        <v>106</v>
      </c>
      <c r="CF178">
        <v>0</v>
      </c>
      <c r="CG178" t="s">
        <v>132</v>
      </c>
      <c r="CH178">
        <v>4.2723000000000004</v>
      </c>
      <c r="CI178" t="s">
        <v>297</v>
      </c>
      <c r="CJ178" t="s">
        <v>107</v>
      </c>
      <c r="CN178" t="s">
        <v>101</v>
      </c>
      <c r="CO178" t="s">
        <v>101</v>
      </c>
      <c r="CP178" t="s">
        <v>97</v>
      </c>
      <c r="CQ178" t="s">
        <v>108</v>
      </c>
    </row>
    <row r="179" spans="2:95" hidden="1" x14ac:dyDescent="0.25">
      <c r="B179" s="1">
        <v>45658</v>
      </c>
      <c r="C179" t="s">
        <v>109</v>
      </c>
      <c r="D179" t="s">
        <v>96</v>
      </c>
      <c r="E179" t="s">
        <v>97</v>
      </c>
      <c r="F179" t="s">
        <v>98</v>
      </c>
      <c r="G179" t="s">
        <v>298</v>
      </c>
      <c r="I179" t="s">
        <v>292</v>
      </c>
      <c r="J179" t="s">
        <v>292</v>
      </c>
      <c r="K179" t="s">
        <v>101</v>
      </c>
      <c r="L179" t="s">
        <v>292</v>
      </c>
      <c r="P179" t="s">
        <v>101</v>
      </c>
      <c r="Q179">
        <v>1</v>
      </c>
      <c r="R179">
        <v>1.76</v>
      </c>
      <c r="S179">
        <v>1.76</v>
      </c>
      <c r="T179" t="s">
        <v>101</v>
      </c>
      <c r="U179">
        <v>27.72</v>
      </c>
      <c r="W179">
        <v>27.72</v>
      </c>
      <c r="X179">
        <v>0</v>
      </c>
      <c r="Z179">
        <v>0</v>
      </c>
      <c r="AD179">
        <v>27.72</v>
      </c>
      <c r="AE179">
        <v>0.19</v>
      </c>
      <c r="AF179">
        <v>5.27</v>
      </c>
      <c r="AH179">
        <v>5.27</v>
      </c>
      <c r="AI179">
        <v>0.19</v>
      </c>
      <c r="AJ179">
        <v>0</v>
      </c>
      <c r="AL179">
        <v>0</v>
      </c>
      <c r="AQ179">
        <v>5.27</v>
      </c>
      <c r="AR179">
        <v>32.99</v>
      </c>
      <c r="AT179">
        <v>32.99</v>
      </c>
      <c r="AU179">
        <v>0</v>
      </c>
      <c r="AW179">
        <v>0</v>
      </c>
      <c r="BA179">
        <v>32.99</v>
      </c>
      <c r="BB179" t="s">
        <v>102</v>
      </c>
      <c r="BC179" t="s">
        <v>101</v>
      </c>
      <c r="BD179" t="s">
        <v>101</v>
      </c>
      <c r="BE179" t="s">
        <v>101</v>
      </c>
      <c r="BF179" t="s">
        <v>101</v>
      </c>
      <c r="BG179" t="s">
        <v>101</v>
      </c>
      <c r="BH179" t="s">
        <v>101</v>
      </c>
      <c r="BI179" t="s">
        <v>103</v>
      </c>
      <c r="BK179" t="s">
        <v>104</v>
      </c>
      <c r="BN179" t="s">
        <v>104</v>
      </c>
      <c r="BP179" t="s">
        <v>104</v>
      </c>
      <c r="BQ179" t="s">
        <v>104</v>
      </c>
      <c r="BR179" t="s">
        <v>111</v>
      </c>
      <c r="BS179" t="s">
        <v>112</v>
      </c>
      <c r="BT179" t="s">
        <v>104</v>
      </c>
      <c r="BV179" t="s">
        <v>104</v>
      </c>
      <c r="BX179" t="s">
        <v>104</v>
      </c>
      <c r="BZ179" t="s">
        <v>101</v>
      </c>
      <c r="CB179" t="s">
        <v>104</v>
      </c>
      <c r="CC179" t="s">
        <v>105</v>
      </c>
      <c r="CD179" t="s">
        <v>106</v>
      </c>
      <c r="CG179" t="s">
        <v>101</v>
      </c>
      <c r="CI179" t="s">
        <v>101</v>
      </c>
      <c r="CJ179" t="s">
        <v>107</v>
      </c>
      <c r="CN179" t="s">
        <v>101</v>
      </c>
      <c r="CO179" t="s">
        <v>101</v>
      </c>
      <c r="CP179" t="s">
        <v>97</v>
      </c>
      <c r="CQ179" t="s">
        <v>108</v>
      </c>
    </row>
    <row r="180" spans="2:95" hidden="1" x14ac:dyDescent="0.25">
      <c r="B180" s="1">
        <v>45658</v>
      </c>
      <c r="C180" t="s">
        <v>109</v>
      </c>
      <c r="D180" t="s">
        <v>96</v>
      </c>
      <c r="E180" t="s">
        <v>97</v>
      </c>
      <c r="F180" t="s">
        <v>98</v>
      </c>
      <c r="G180" t="s">
        <v>299</v>
      </c>
      <c r="I180" t="s">
        <v>279</v>
      </c>
      <c r="J180" t="s">
        <v>292</v>
      </c>
      <c r="K180" t="s">
        <v>101</v>
      </c>
      <c r="L180" t="s">
        <v>292</v>
      </c>
      <c r="P180" t="s">
        <v>101</v>
      </c>
      <c r="Q180">
        <v>1</v>
      </c>
      <c r="R180">
        <v>2.38</v>
      </c>
      <c r="S180">
        <v>2.38</v>
      </c>
      <c r="T180" t="s">
        <v>101</v>
      </c>
      <c r="U180">
        <v>27.72</v>
      </c>
      <c r="W180">
        <v>27.72</v>
      </c>
      <c r="X180">
        <v>0</v>
      </c>
      <c r="Z180">
        <v>0</v>
      </c>
      <c r="AD180">
        <v>27.72</v>
      </c>
      <c r="AE180">
        <v>0.2</v>
      </c>
      <c r="AF180">
        <v>5.54</v>
      </c>
      <c r="AH180">
        <v>5.54</v>
      </c>
      <c r="AI180">
        <v>0.2</v>
      </c>
      <c r="AJ180">
        <v>0</v>
      </c>
      <c r="AL180">
        <v>0</v>
      </c>
      <c r="AQ180">
        <v>5.54</v>
      </c>
      <c r="AR180">
        <v>33.26</v>
      </c>
      <c r="AT180">
        <v>33.26</v>
      </c>
      <c r="AU180">
        <v>0</v>
      </c>
      <c r="AW180">
        <v>0</v>
      </c>
      <c r="BA180">
        <v>33.26</v>
      </c>
      <c r="BB180" t="s">
        <v>102</v>
      </c>
      <c r="BC180" t="s">
        <v>101</v>
      </c>
      <c r="BD180" t="s">
        <v>101</v>
      </c>
      <c r="BE180" t="s">
        <v>101</v>
      </c>
      <c r="BF180" t="s">
        <v>101</v>
      </c>
      <c r="BG180" t="s">
        <v>101</v>
      </c>
      <c r="BH180" t="s">
        <v>101</v>
      </c>
      <c r="BI180" t="s">
        <v>103</v>
      </c>
      <c r="BK180" t="s">
        <v>104</v>
      </c>
      <c r="BN180" t="s">
        <v>118</v>
      </c>
      <c r="BP180" t="s">
        <v>104</v>
      </c>
      <c r="BQ180" t="s">
        <v>118</v>
      </c>
      <c r="BR180" t="s">
        <v>111</v>
      </c>
      <c r="BS180" t="s">
        <v>112</v>
      </c>
      <c r="BT180" t="s">
        <v>104</v>
      </c>
      <c r="BV180" t="s">
        <v>101</v>
      </c>
      <c r="BX180" t="s">
        <v>104</v>
      </c>
      <c r="BZ180" t="s">
        <v>101</v>
      </c>
      <c r="CB180" t="s">
        <v>118</v>
      </c>
      <c r="CC180" t="s">
        <v>119</v>
      </c>
      <c r="CD180" t="s">
        <v>106</v>
      </c>
      <c r="CG180" t="s">
        <v>101</v>
      </c>
      <c r="CI180" t="s">
        <v>101</v>
      </c>
      <c r="CJ180" t="s">
        <v>107</v>
      </c>
      <c r="CN180" t="s">
        <v>101</v>
      </c>
      <c r="CO180" t="s">
        <v>101</v>
      </c>
      <c r="CP180" t="s">
        <v>120</v>
      </c>
      <c r="CQ180" t="s">
        <v>108</v>
      </c>
    </row>
    <row r="181" spans="2:95" hidden="1" x14ac:dyDescent="0.25">
      <c r="B181" s="1">
        <v>45658</v>
      </c>
      <c r="C181" t="s">
        <v>109</v>
      </c>
      <c r="D181" t="s">
        <v>96</v>
      </c>
      <c r="E181" t="s">
        <v>97</v>
      </c>
      <c r="F181" t="s">
        <v>98</v>
      </c>
      <c r="G181" t="s">
        <v>299</v>
      </c>
      <c r="I181" t="s">
        <v>279</v>
      </c>
      <c r="J181" t="s">
        <v>292</v>
      </c>
      <c r="K181" t="s">
        <v>101</v>
      </c>
      <c r="L181" t="s">
        <v>292</v>
      </c>
      <c r="P181" t="s">
        <v>101</v>
      </c>
      <c r="Q181">
        <v>1</v>
      </c>
      <c r="R181">
        <v>2.48</v>
      </c>
      <c r="S181">
        <v>2.48</v>
      </c>
      <c r="T181" t="s">
        <v>101</v>
      </c>
      <c r="U181">
        <v>27.72</v>
      </c>
      <c r="W181">
        <v>27.72</v>
      </c>
      <c r="X181">
        <v>0</v>
      </c>
      <c r="Z181">
        <v>0</v>
      </c>
      <c r="AD181">
        <v>27.72</v>
      </c>
      <c r="AE181">
        <v>0.2</v>
      </c>
      <c r="AF181">
        <v>5.54</v>
      </c>
      <c r="AH181">
        <v>5.54</v>
      </c>
      <c r="AI181">
        <v>0.2</v>
      </c>
      <c r="AJ181">
        <v>0</v>
      </c>
      <c r="AL181">
        <v>0</v>
      </c>
      <c r="AQ181">
        <v>5.54</v>
      </c>
      <c r="AR181">
        <v>33.26</v>
      </c>
      <c r="AT181">
        <v>33.26</v>
      </c>
      <c r="AU181">
        <v>0</v>
      </c>
      <c r="AW181">
        <v>0</v>
      </c>
      <c r="BA181">
        <v>33.26</v>
      </c>
      <c r="BB181" t="s">
        <v>102</v>
      </c>
      <c r="BC181" t="s">
        <v>101</v>
      </c>
      <c r="BD181" t="s">
        <v>101</v>
      </c>
      <c r="BE181" t="s">
        <v>101</v>
      </c>
      <c r="BF181" t="s">
        <v>101</v>
      </c>
      <c r="BG181" t="s">
        <v>101</v>
      </c>
      <c r="BH181" t="s">
        <v>101</v>
      </c>
      <c r="BI181" t="s">
        <v>103</v>
      </c>
      <c r="BK181" t="s">
        <v>104</v>
      </c>
      <c r="BN181" t="s">
        <v>118</v>
      </c>
      <c r="BP181" t="s">
        <v>104</v>
      </c>
      <c r="BQ181" t="s">
        <v>118</v>
      </c>
      <c r="BR181" t="s">
        <v>111</v>
      </c>
      <c r="BS181" t="s">
        <v>112</v>
      </c>
      <c r="BT181" t="s">
        <v>104</v>
      </c>
      <c r="BV181" t="s">
        <v>101</v>
      </c>
      <c r="BX181" t="s">
        <v>104</v>
      </c>
      <c r="BZ181" t="s">
        <v>101</v>
      </c>
      <c r="CB181" t="s">
        <v>118</v>
      </c>
      <c r="CC181" t="s">
        <v>119</v>
      </c>
      <c r="CD181" t="s">
        <v>106</v>
      </c>
      <c r="CG181" t="s">
        <v>101</v>
      </c>
      <c r="CI181" t="s">
        <v>101</v>
      </c>
      <c r="CJ181" t="s">
        <v>107</v>
      </c>
      <c r="CN181" t="s">
        <v>101</v>
      </c>
      <c r="CO181" t="s">
        <v>101</v>
      </c>
      <c r="CP181" t="s">
        <v>120</v>
      </c>
      <c r="CQ181" t="s">
        <v>108</v>
      </c>
    </row>
    <row r="182" spans="2:95" hidden="1" x14ac:dyDescent="0.25">
      <c r="B182" s="1">
        <v>45658</v>
      </c>
      <c r="C182" t="s">
        <v>95</v>
      </c>
      <c r="D182" t="s">
        <v>221</v>
      </c>
      <c r="E182" t="s">
        <v>97</v>
      </c>
      <c r="F182" t="s">
        <v>98</v>
      </c>
      <c r="G182" t="s">
        <v>300</v>
      </c>
      <c r="I182" t="s">
        <v>279</v>
      </c>
      <c r="J182" t="s">
        <v>279</v>
      </c>
      <c r="K182" t="s">
        <v>101</v>
      </c>
      <c r="L182" t="s">
        <v>279</v>
      </c>
      <c r="P182" t="s">
        <v>101</v>
      </c>
      <c r="Q182">
        <v>1</v>
      </c>
      <c r="R182">
        <v>0.43</v>
      </c>
      <c r="S182">
        <v>0.43</v>
      </c>
      <c r="T182" t="s">
        <v>101</v>
      </c>
      <c r="U182">
        <v>6.89</v>
      </c>
      <c r="W182">
        <v>6.89</v>
      </c>
      <c r="X182">
        <v>7.9</v>
      </c>
      <c r="Z182">
        <v>7.9</v>
      </c>
      <c r="AD182">
        <v>14.79</v>
      </c>
      <c r="AE182">
        <v>0</v>
      </c>
      <c r="AF182">
        <v>0</v>
      </c>
      <c r="AH182">
        <v>0</v>
      </c>
      <c r="AI182">
        <v>0</v>
      </c>
      <c r="AJ182">
        <v>0</v>
      </c>
      <c r="AL182">
        <v>0</v>
      </c>
      <c r="AQ182">
        <v>0</v>
      </c>
      <c r="AR182">
        <v>6.89</v>
      </c>
      <c r="AT182">
        <v>6.89</v>
      </c>
      <c r="AU182">
        <v>7.9</v>
      </c>
      <c r="AW182">
        <v>7.9</v>
      </c>
      <c r="BA182">
        <v>14.79</v>
      </c>
      <c r="BB182" t="s">
        <v>102</v>
      </c>
      <c r="BC182" t="s">
        <v>101</v>
      </c>
      <c r="BD182" t="s">
        <v>101</v>
      </c>
      <c r="BE182" t="s">
        <v>101</v>
      </c>
      <c r="BF182" t="s">
        <v>101</v>
      </c>
      <c r="BG182" t="s">
        <v>101</v>
      </c>
      <c r="BH182" t="s">
        <v>101</v>
      </c>
      <c r="BI182" t="s">
        <v>103</v>
      </c>
      <c r="BK182" t="s">
        <v>104</v>
      </c>
      <c r="BN182" t="s">
        <v>137</v>
      </c>
      <c r="BP182" t="s">
        <v>104</v>
      </c>
      <c r="BQ182" t="s">
        <v>137</v>
      </c>
      <c r="BR182" t="s">
        <v>101</v>
      </c>
      <c r="BS182" t="s">
        <v>101</v>
      </c>
      <c r="BT182" t="s">
        <v>104</v>
      </c>
      <c r="BV182" t="s">
        <v>101</v>
      </c>
      <c r="BX182" t="s">
        <v>104</v>
      </c>
      <c r="BZ182" t="s">
        <v>137</v>
      </c>
      <c r="CB182" t="s">
        <v>101</v>
      </c>
      <c r="CC182" t="s">
        <v>105</v>
      </c>
      <c r="CD182" t="s">
        <v>106</v>
      </c>
      <c r="CG182" t="s">
        <v>101</v>
      </c>
      <c r="CI182" t="s">
        <v>101</v>
      </c>
      <c r="CJ182" t="s">
        <v>107</v>
      </c>
      <c r="CN182" t="s">
        <v>101</v>
      </c>
      <c r="CO182" t="s">
        <v>101</v>
      </c>
      <c r="CP182" t="s">
        <v>97</v>
      </c>
      <c r="CQ182" t="s">
        <v>108</v>
      </c>
    </row>
    <row r="183" spans="2:95" hidden="1" x14ac:dyDescent="0.25">
      <c r="B183" s="1">
        <v>45658</v>
      </c>
      <c r="C183" t="s">
        <v>95</v>
      </c>
      <c r="D183" t="s">
        <v>221</v>
      </c>
      <c r="E183" t="s">
        <v>97</v>
      </c>
      <c r="F183" t="s">
        <v>98</v>
      </c>
      <c r="G183" t="s">
        <v>301</v>
      </c>
      <c r="I183" t="s">
        <v>297</v>
      </c>
      <c r="J183" t="s">
        <v>279</v>
      </c>
      <c r="K183" t="s">
        <v>101</v>
      </c>
      <c r="L183" t="s">
        <v>279</v>
      </c>
      <c r="P183" t="s">
        <v>101</v>
      </c>
      <c r="Q183">
        <v>1</v>
      </c>
      <c r="R183">
        <v>0.85</v>
      </c>
      <c r="S183">
        <v>0.85</v>
      </c>
      <c r="T183" t="s">
        <v>101</v>
      </c>
      <c r="U183">
        <v>18.600000000000001</v>
      </c>
      <c r="W183">
        <v>18.600000000000001</v>
      </c>
      <c r="X183">
        <v>6.48</v>
      </c>
      <c r="Z183">
        <v>6.48</v>
      </c>
      <c r="AD183">
        <v>25.08</v>
      </c>
      <c r="AE183">
        <v>0.22</v>
      </c>
      <c r="AF183">
        <v>4.09</v>
      </c>
      <c r="AH183">
        <v>4.09</v>
      </c>
      <c r="AI183">
        <v>0.22</v>
      </c>
      <c r="AJ183">
        <v>1.42</v>
      </c>
      <c r="AL183">
        <v>1.42</v>
      </c>
      <c r="AQ183">
        <v>5.51</v>
      </c>
      <c r="AR183">
        <v>22.69</v>
      </c>
      <c r="AT183">
        <v>22.69</v>
      </c>
      <c r="AU183">
        <v>7.9</v>
      </c>
      <c r="AW183">
        <v>7.9</v>
      </c>
      <c r="BA183">
        <v>30.59</v>
      </c>
      <c r="BB183" t="s">
        <v>102</v>
      </c>
      <c r="BC183" t="s">
        <v>101</v>
      </c>
      <c r="BD183" t="s">
        <v>101</v>
      </c>
      <c r="BE183" t="s">
        <v>101</v>
      </c>
      <c r="BF183" t="s">
        <v>101</v>
      </c>
      <c r="BG183" t="s">
        <v>101</v>
      </c>
      <c r="BH183" t="s">
        <v>101</v>
      </c>
      <c r="BI183" t="s">
        <v>103</v>
      </c>
      <c r="BK183" t="s">
        <v>104</v>
      </c>
      <c r="BN183" t="s">
        <v>137</v>
      </c>
      <c r="BP183" t="s">
        <v>104</v>
      </c>
      <c r="BQ183" t="s">
        <v>137</v>
      </c>
      <c r="BR183" t="s">
        <v>101</v>
      </c>
      <c r="BS183" t="s">
        <v>101</v>
      </c>
      <c r="BT183" t="s">
        <v>104</v>
      </c>
      <c r="BV183" t="s">
        <v>101</v>
      </c>
      <c r="BX183" t="s">
        <v>104</v>
      </c>
      <c r="BZ183" t="s">
        <v>137</v>
      </c>
      <c r="CB183" t="s">
        <v>137</v>
      </c>
      <c r="CC183" t="s">
        <v>138</v>
      </c>
      <c r="CD183" t="s">
        <v>106</v>
      </c>
      <c r="CG183" t="s">
        <v>101</v>
      </c>
      <c r="CI183" t="s">
        <v>101</v>
      </c>
      <c r="CJ183" t="s">
        <v>107</v>
      </c>
      <c r="CN183" t="s">
        <v>101</v>
      </c>
      <c r="CO183" t="s">
        <v>101</v>
      </c>
      <c r="CP183" t="s">
        <v>120</v>
      </c>
      <c r="CQ183" t="s">
        <v>108</v>
      </c>
    </row>
    <row r="184" spans="2:95" hidden="1" x14ac:dyDescent="0.25">
      <c r="B184" s="1">
        <v>45658</v>
      </c>
      <c r="C184" t="s">
        <v>95</v>
      </c>
      <c r="D184" t="s">
        <v>96</v>
      </c>
      <c r="E184" t="s">
        <v>97</v>
      </c>
      <c r="F184" t="s">
        <v>98</v>
      </c>
      <c r="G184" t="s">
        <v>302</v>
      </c>
      <c r="I184" t="s">
        <v>279</v>
      </c>
      <c r="J184" t="s">
        <v>279</v>
      </c>
      <c r="K184" t="s">
        <v>101</v>
      </c>
      <c r="L184" t="s">
        <v>279</v>
      </c>
      <c r="P184" t="s">
        <v>101</v>
      </c>
      <c r="Q184">
        <v>1</v>
      </c>
      <c r="R184">
        <v>0.39</v>
      </c>
      <c r="S184">
        <v>0.39</v>
      </c>
      <c r="T184" t="s">
        <v>101</v>
      </c>
      <c r="U184">
        <v>12.35</v>
      </c>
      <c r="W184">
        <v>12.35</v>
      </c>
      <c r="X184">
        <v>0</v>
      </c>
      <c r="Z184">
        <v>0</v>
      </c>
      <c r="AD184">
        <v>12.35</v>
      </c>
      <c r="AE184">
        <v>0.19</v>
      </c>
      <c r="AF184">
        <v>2.35</v>
      </c>
      <c r="AH184">
        <v>2.35</v>
      </c>
      <c r="AI184">
        <v>0.19</v>
      </c>
      <c r="AJ184">
        <v>0</v>
      </c>
      <c r="AL184">
        <v>0</v>
      </c>
      <c r="AQ184">
        <v>2.35</v>
      </c>
      <c r="AR184">
        <v>14.7</v>
      </c>
      <c r="AT184">
        <v>14.7</v>
      </c>
      <c r="AU184">
        <v>0</v>
      </c>
      <c r="AW184">
        <v>0</v>
      </c>
      <c r="BA184">
        <v>14.7</v>
      </c>
      <c r="BB184" t="s">
        <v>102</v>
      </c>
      <c r="BC184" t="s">
        <v>101</v>
      </c>
      <c r="BD184" t="s">
        <v>101</v>
      </c>
      <c r="BE184" t="s">
        <v>101</v>
      </c>
      <c r="BF184" t="s">
        <v>101</v>
      </c>
      <c r="BG184" t="s">
        <v>101</v>
      </c>
      <c r="BH184" t="s">
        <v>101</v>
      </c>
      <c r="BI184" t="s">
        <v>103</v>
      </c>
      <c r="BK184" t="s">
        <v>104</v>
      </c>
      <c r="BN184" t="s">
        <v>104</v>
      </c>
      <c r="BP184" t="s">
        <v>104</v>
      </c>
      <c r="BQ184" t="s">
        <v>104</v>
      </c>
      <c r="BR184" t="s">
        <v>101</v>
      </c>
      <c r="BS184" t="s">
        <v>101</v>
      </c>
      <c r="BT184" t="s">
        <v>104</v>
      </c>
      <c r="BV184" t="s">
        <v>104</v>
      </c>
      <c r="BX184" t="s">
        <v>104</v>
      </c>
      <c r="BZ184" t="s">
        <v>104</v>
      </c>
      <c r="CB184" t="s">
        <v>101</v>
      </c>
      <c r="CC184" t="s">
        <v>105</v>
      </c>
      <c r="CD184" t="s">
        <v>106</v>
      </c>
      <c r="CG184" t="s">
        <v>101</v>
      </c>
      <c r="CI184" t="s">
        <v>101</v>
      </c>
      <c r="CJ184" t="s">
        <v>107</v>
      </c>
      <c r="CN184" t="s">
        <v>101</v>
      </c>
      <c r="CO184" t="s">
        <v>101</v>
      </c>
      <c r="CP184" t="s">
        <v>97</v>
      </c>
      <c r="CQ184" t="s">
        <v>108</v>
      </c>
    </row>
    <row r="185" spans="2:95" hidden="1" x14ac:dyDescent="0.25">
      <c r="B185" s="1">
        <v>45658</v>
      </c>
      <c r="C185" t="s">
        <v>109</v>
      </c>
      <c r="D185" t="s">
        <v>96</v>
      </c>
      <c r="E185" t="s">
        <v>97</v>
      </c>
      <c r="F185" t="s">
        <v>98</v>
      </c>
      <c r="G185" t="s">
        <v>303</v>
      </c>
      <c r="I185" t="s">
        <v>297</v>
      </c>
      <c r="J185" t="s">
        <v>279</v>
      </c>
      <c r="K185" t="s">
        <v>101</v>
      </c>
      <c r="L185" t="s">
        <v>279</v>
      </c>
      <c r="P185" t="s">
        <v>101</v>
      </c>
      <c r="Q185">
        <v>1</v>
      </c>
      <c r="R185">
        <v>0.84</v>
      </c>
      <c r="S185">
        <v>0.84</v>
      </c>
      <c r="T185" t="s">
        <v>101</v>
      </c>
      <c r="U185">
        <v>13.86</v>
      </c>
      <c r="W185">
        <v>13.86</v>
      </c>
      <c r="X185">
        <v>0</v>
      </c>
      <c r="Z185">
        <v>0</v>
      </c>
      <c r="AD185">
        <v>13.86</v>
      </c>
      <c r="AE185">
        <v>0.19</v>
      </c>
      <c r="AF185">
        <v>2.63</v>
      </c>
      <c r="AH185">
        <v>2.63</v>
      </c>
      <c r="AI185">
        <v>0.19</v>
      </c>
      <c r="AJ185">
        <v>0</v>
      </c>
      <c r="AL185">
        <v>0</v>
      </c>
      <c r="AQ185">
        <v>2.63</v>
      </c>
      <c r="AR185">
        <v>16.489999999999998</v>
      </c>
      <c r="AT185">
        <v>16.489999999999998</v>
      </c>
      <c r="AU185">
        <v>0</v>
      </c>
      <c r="AW185">
        <v>0</v>
      </c>
      <c r="BA185">
        <v>16.489999999999998</v>
      </c>
      <c r="BB185" t="s">
        <v>102</v>
      </c>
      <c r="BC185" t="s">
        <v>101</v>
      </c>
      <c r="BD185" t="s">
        <v>101</v>
      </c>
      <c r="BE185" t="s">
        <v>101</v>
      </c>
      <c r="BF185" t="s">
        <v>101</v>
      </c>
      <c r="BG185" t="s">
        <v>101</v>
      </c>
      <c r="BH185" t="s">
        <v>101</v>
      </c>
      <c r="BI185" t="s">
        <v>103</v>
      </c>
      <c r="BK185" t="s">
        <v>104</v>
      </c>
      <c r="BN185" t="s">
        <v>104</v>
      </c>
      <c r="BP185" t="s">
        <v>104</v>
      </c>
      <c r="BQ185" t="s">
        <v>104</v>
      </c>
      <c r="BR185" t="s">
        <v>111</v>
      </c>
      <c r="BS185" t="s">
        <v>112</v>
      </c>
      <c r="BT185" t="s">
        <v>104</v>
      </c>
      <c r="BV185" t="s">
        <v>104</v>
      </c>
      <c r="BX185" t="s">
        <v>104</v>
      </c>
      <c r="BZ185" t="s">
        <v>101</v>
      </c>
      <c r="CB185" t="s">
        <v>104</v>
      </c>
      <c r="CC185" t="s">
        <v>105</v>
      </c>
      <c r="CD185" t="s">
        <v>106</v>
      </c>
      <c r="CG185" t="s">
        <v>101</v>
      </c>
      <c r="CI185" t="s">
        <v>101</v>
      </c>
      <c r="CJ185" t="s">
        <v>107</v>
      </c>
      <c r="CN185" t="s">
        <v>101</v>
      </c>
      <c r="CO185" t="s">
        <v>101</v>
      </c>
      <c r="CP185" t="s">
        <v>97</v>
      </c>
      <c r="CQ185" t="s">
        <v>108</v>
      </c>
    </row>
    <row r="186" spans="2:95" hidden="1" x14ac:dyDescent="0.25">
      <c r="B186" s="1">
        <v>45658</v>
      </c>
      <c r="C186" t="s">
        <v>109</v>
      </c>
      <c r="D186" t="s">
        <v>96</v>
      </c>
      <c r="E186" t="s">
        <v>97</v>
      </c>
      <c r="F186" t="s">
        <v>98</v>
      </c>
      <c r="G186" t="s">
        <v>304</v>
      </c>
      <c r="I186" t="s">
        <v>279</v>
      </c>
      <c r="J186" t="s">
        <v>279</v>
      </c>
      <c r="K186" t="s">
        <v>101</v>
      </c>
      <c r="L186" t="s">
        <v>279</v>
      </c>
      <c r="P186" t="s">
        <v>101</v>
      </c>
      <c r="Q186">
        <v>1</v>
      </c>
      <c r="R186">
        <v>1.77</v>
      </c>
      <c r="S186">
        <v>1.77</v>
      </c>
      <c r="T186" t="s">
        <v>101</v>
      </c>
      <c r="U186">
        <v>26.88</v>
      </c>
      <c r="W186">
        <v>26.88</v>
      </c>
      <c r="X186">
        <v>0</v>
      </c>
      <c r="Z186">
        <v>0</v>
      </c>
      <c r="AD186">
        <v>26.88</v>
      </c>
      <c r="AE186">
        <v>0.19</v>
      </c>
      <c r="AF186">
        <v>5.1100000000000003</v>
      </c>
      <c r="AH186">
        <v>5.1100000000000003</v>
      </c>
      <c r="AI186">
        <v>0.19</v>
      </c>
      <c r="AJ186">
        <v>0</v>
      </c>
      <c r="AL186">
        <v>0</v>
      </c>
      <c r="AQ186">
        <v>5.1100000000000003</v>
      </c>
      <c r="AR186">
        <v>31.99</v>
      </c>
      <c r="AT186">
        <v>31.99</v>
      </c>
      <c r="AU186">
        <v>0</v>
      </c>
      <c r="AW186">
        <v>0</v>
      </c>
      <c r="BA186">
        <v>31.99</v>
      </c>
      <c r="BB186" t="s">
        <v>102</v>
      </c>
      <c r="BC186" t="s">
        <v>101</v>
      </c>
      <c r="BD186" t="s">
        <v>101</v>
      </c>
      <c r="BE186" t="s">
        <v>101</v>
      </c>
      <c r="BF186" t="s">
        <v>101</v>
      </c>
      <c r="BG186" t="s">
        <v>101</v>
      </c>
      <c r="BH186" t="s">
        <v>101</v>
      </c>
      <c r="BI186" t="s">
        <v>103</v>
      </c>
      <c r="BK186" t="s">
        <v>104</v>
      </c>
      <c r="BN186" t="s">
        <v>104</v>
      </c>
      <c r="BP186" t="s">
        <v>104</v>
      </c>
      <c r="BQ186" t="s">
        <v>104</v>
      </c>
      <c r="BR186" t="s">
        <v>111</v>
      </c>
      <c r="BS186" t="s">
        <v>112</v>
      </c>
      <c r="BT186" t="s">
        <v>104</v>
      </c>
      <c r="BV186" t="s">
        <v>104</v>
      </c>
      <c r="BX186" t="s">
        <v>104</v>
      </c>
      <c r="BZ186" t="s">
        <v>101</v>
      </c>
      <c r="CB186" t="s">
        <v>104</v>
      </c>
      <c r="CC186" t="s">
        <v>105</v>
      </c>
      <c r="CD186" t="s">
        <v>106</v>
      </c>
      <c r="CG186" t="s">
        <v>101</v>
      </c>
      <c r="CI186" t="s">
        <v>101</v>
      </c>
      <c r="CJ186" t="s">
        <v>107</v>
      </c>
      <c r="CN186" t="s">
        <v>101</v>
      </c>
      <c r="CO186" t="s">
        <v>101</v>
      </c>
      <c r="CP186" t="s">
        <v>97</v>
      </c>
      <c r="CQ186" t="s">
        <v>108</v>
      </c>
    </row>
    <row r="187" spans="2:95" hidden="1" x14ac:dyDescent="0.25">
      <c r="B187" s="1">
        <v>45658</v>
      </c>
      <c r="C187" t="s">
        <v>109</v>
      </c>
      <c r="D187" t="s">
        <v>96</v>
      </c>
      <c r="E187" t="s">
        <v>97</v>
      </c>
      <c r="F187" t="s">
        <v>98</v>
      </c>
      <c r="G187" t="s">
        <v>304</v>
      </c>
      <c r="I187" t="s">
        <v>279</v>
      </c>
      <c r="J187" t="s">
        <v>279</v>
      </c>
      <c r="K187" t="s">
        <v>101</v>
      </c>
      <c r="L187" t="s">
        <v>279</v>
      </c>
      <c r="P187" t="s">
        <v>101</v>
      </c>
      <c r="Q187">
        <v>1</v>
      </c>
      <c r="R187">
        <v>1.73</v>
      </c>
      <c r="S187">
        <v>1.73</v>
      </c>
      <c r="T187" t="s">
        <v>101</v>
      </c>
      <c r="U187">
        <v>27.72</v>
      </c>
      <c r="W187">
        <v>27.72</v>
      </c>
      <c r="X187">
        <v>0</v>
      </c>
      <c r="Z187">
        <v>0</v>
      </c>
      <c r="AD187">
        <v>27.72</v>
      </c>
      <c r="AE187">
        <v>0.19</v>
      </c>
      <c r="AF187">
        <v>5.27</v>
      </c>
      <c r="AH187">
        <v>5.27</v>
      </c>
      <c r="AI187">
        <v>0.19</v>
      </c>
      <c r="AJ187">
        <v>0</v>
      </c>
      <c r="AL187">
        <v>0</v>
      </c>
      <c r="AQ187">
        <v>5.27</v>
      </c>
      <c r="AR187">
        <v>32.99</v>
      </c>
      <c r="AT187">
        <v>32.99</v>
      </c>
      <c r="AU187">
        <v>0</v>
      </c>
      <c r="AW187">
        <v>0</v>
      </c>
      <c r="BA187">
        <v>32.99</v>
      </c>
      <c r="BB187" t="s">
        <v>102</v>
      </c>
      <c r="BC187" t="s">
        <v>101</v>
      </c>
      <c r="BD187" t="s">
        <v>101</v>
      </c>
      <c r="BE187" t="s">
        <v>101</v>
      </c>
      <c r="BF187" t="s">
        <v>101</v>
      </c>
      <c r="BG187" t="s">
        <v>101</v>
      </c>
      <c r="BH187" t="s">
        <v>101</v>
      </c>
      <c r="BI187" t="s">
        <v>103</v>
      </c>
      <c r="BK187" t="s">
        <v>104</v>
      </c>
      <c r="BN187" t="s">
        <v>104</v>
      </c>
      <c r="BP187" t="s">
        <v>104</v>
      </c>
      <c r="BQ187" t="s">
        <v>104</v>
      </c>
      <c r="BR187" t="s">
        <v>111</v>
      </c>
      <c r="BS187" t="s">
        <v>112</v>
      </c>
      <c r="BT187" t="s">
        <v>104</v>
      </c>
      <c r="BV187" t="s">
        <v>104</v>
      </c>
      <c r="BX187" t="s">
        <v>104</v>
      </c>
      <c r="BZ187" t="s">
        <v>101</v>
      </c>
      <c r="CB187" t="s">
        <v>104</v>
      </c>
      <c r="CC187" t="s">
        <v>105</v>
      </c>
      <c r="CD187" t="s">
        <v>106</v>
      </c>
      <c r="CG187" t="s">
        <v>101</v>
      </c>
      <c r="CI187" t="s">
        <v>101</v>
      </c>
      <c r="CJ187" t="s">
        <v>107</v>
      </c>
      <c r="CN187" t="s">
        <v>101</v>
      </c>
      <c r="CO187" t="s">
        <v>101</v>
      </c>
      <c r="CP187" t="s">
        <v>97</v>
      </c>
      <c r="CQ187" t="s">
        <v>108</v>
      </c>
    </row>
    <row r="188" spans="2:95" hidden="1" x14ac:dyDescent="0.25">
      <c r="B188" s="1">
        <v>45658</v>
      </c>
      <c r="C188" t="s">
        <v>109</v>
      </c>
      <c r="D188" t="s">
        <v>96</v>
      </c>
      <c r="E188" t="s">
        <v>97</v>
      </c>
      <c r="F188" t="s">
        <v>98</v>
      </c>
      <c r="G188" t="s">
        <v>305</v>
      </c>
      <c r="I188" t="s">
        <v>297</v>
      </c>
      <c r="J188" t="s">
        <v>279</v>
      </c>
      <c r="K188" t="s">
        <v>101</v>
      </c>
      <c r="L188" t="s">
        <v>279</v>
      </c>
      <c r="P188" t="s">
        <v>101</v>
      </c>
      <c r="Q188">
        <v>1</v>
      </c>
      <c r="R188">
        <v>1.67</v>
      </c>
      <c r="S188">
        <v>1.67</v>
      </c>
      <c r="T188" t="s">
        <v>101</v>
      </c>
      <c r="U188">
        <v>26.88</v>
      </c>
      <c r="W188">
        <v>26.88</v>
      </c>
      <c r="X188">
        <v>1.1200000000000001</v>
      </c>
      <c r="Y188">
        <v>-1.1200000000000001</v>
      </c>
      <c r="Z188">
        <v>0</v>
      </c>
      <c r="AD188">
        <v>26.88</v>
      </c>
      <c r="AE188">
        <v>0.19</v>
      </c>
      <c r="AF188">
        <v>5.1100000000000003</v>
      </c>
      <c r="AH188">
        <v>5.1100000000000003</v>
      </c>
      <c r="AI188">
        <v>0.19</v>
      </c>
      <c r="AJ188">
        <v>0.21</v>
      </c>
      <c r="AK188">
        <v>-0.21</v>
      </c>
      <c r="AL188">
        <v>0</v>
      </c>
      <c r="AQ188">
        <v>5.1100000000000003</v>
      </c>
      <c r="AR188">
        <v>31.99</v>
      </c>
      <c r="AT188">
        <v>31.99</v>
      </c>
      <c r="AU188">
        <v>1.33</v>
      </c>
      <c r="AV188">
        <v>-1.33</v>
      </c>
      <c r="AW188">
        <v>0</v>
      </c>
      <c r="BA188">
        <v>31.99</v>
      </c>
      <c r="BB188" t="s">
        <v>102</v>
      </c>
      <c r="BC188" t="s">
        <v>101</v>
      </c>
      <c r="BD188" t="s">
        <v>101</v>
      </c>
      <c r="BE188" t="s">
        <v>101</v>
      </c>
      <c r="BF188" t="s">
        <v>101</v>
      </c>
      <c r="BG188" t="s">
        <v>101</v>
      </c>
      <c r="BH188" t="s">
        <v>101</v>
      </c>
      <c r="BI188" t="s">
        <v>103</v>
      </c>
      <c r="BK188" t="s">
        <v>117</v>
      </c>
      <c r="BN188" t="s">
        <v>104</v>
      </c>
      <c r="BP188" t="s">
        <v>117</v>
      </c>
      <c r="BQ188" t="s">
        <v>104</v>
      </c>
      <c r="BR188" t="s">
        <v>111</v>
      </c>
      <c r="BS188" t="s">
        <v>112</v>
      </c>
      <c r="BT188" t="s">
        <v>101</v>
      </c>
      <c r="BV188" t="s">
        <v>104</v>
      </c>
      <c r="BX188" t="s">
        <v>104</v>
      </c>
      <c r="BZ188" t="s">
        <v>101</v>
      </c>
      <c r="CB188" t="s">
        <v>104</v>
      </c>
      <c r="CC188" t="s">
        <v>105</v>
      </c>
      <c r="CD188" t="s">
        <v>106</v>
      </c>
      <c r="CG188" t="s">
        <v>101</v>
      </c>
      <c r="CI188" t="s">
        <v>101</v>
      </c>
      <c r="CJ188" t="s">
        <v>107</v>
      </c>
      <c r="CN188" t="s">
        <v>101</v>
      </c>
      <c r="CO188" t="s">
        <v>101</v>
      </c>
      <c r="CP188" t="s">
        <v>120</v>
      </c>
      <c r="CQ188" t="s">
        <v>108</v>
      </c>
    </row>
    <row r="189" spans="2:95" hidden="1" x14ac:dyDescent="0.25">
      <c r="B189" s="1">
        <v>45658</v>
      </c>
      <c r="C189" t="s">
        <v>109</v>
      </c>
      <c r="D189" t="s">
        <v>96</v>
      </c>
      <c r="E189" t="s">
        <v>97</v>
      </c>
      <c r="F189" t="s">
        <v>98</v>
      </c>
      <c r="G189" t="s">
        <v>306</v>
      </c>
      <c r="I189" t="s">
        <v>297</v>
      </c>
      <c r="J189" t="s">
        <v>279</v>
      </c>
      <c r="K189" t="s">
        <v>101</v>
      </c>
      <c r="L189" t="s">
        <v>279</v>
      </c>
      <c r="P189" t="s">
        <v>101</v>
      </c>
      <c r="Q189">
        <v>1</v>
      </c>
      <c r="R189">
        <v>2.4900000000000002</v>
      </c>
      <c r="S189">
        <v>2.4900000000000002</v>
      </c>
      <c r="T189" t="s">
        <v>101</v>
      </c>
      <c r="U189">
        <v>27.72</v>
      </c>
      <c r="W189">
        <v>27.72</v>
      </c>
      <c r="X189">
        <v>0</v>
      </c>
      <c r="Z189">
        <v>0</v>
      </c>
      <c r="AD189">
        <v>27.72</v>
      </c>
      <c r="AE189">
        <v>0.19</v>
      </c>
      <c r="AF189">
        <v>5.27</v>
      </c>
      <c r="AH189">
        <v>5.27</v>
      </c>
      <c r="AI189">
        <v>0.19</v>
      </c>
      <c r="AJ189">
        <v>0</v>
      </c>
      <c r="AL189">
        <v>0</v>
      </c>
      <c r="AQ189">
        <v>5.27</v>
      </c>
      <c r="AR189">
        <v>32.99</v>
      </c>
      <c r="AT189">
        <v>32.99</v>
      </c>
      <c r="AU189">
        <v>0</v>
      </c>
      <c r="AW189">
        <v>0</v>
      </c>
      <c r="BA189">
        <v>32.99</v>
      </c>
      <c r="BB189" t="s">
        <v>102</v>
      </c>
      <c r="BC189" t="s">
        <v>101</v>
      </c>
      <c r="BD189" t="s">
        <v>101</v>
      </c>
      <c r="BE189" t="s">
        <v>101</v>
      </c>
      <c r="BF189" t="s">
        <v>101</v>
      </c>
      <c r="BG189" t="s">
        <v>101</v>
      </c>
      <c r="BH189" t="s">
        <v>101</v>
      </c>
      <c r="BI189" t="s">
        <v>103</v>
      </c>
      <c r="BK189" t="s">
        <v>104</v>
      </c>
      <c r="BN189" t="s">
        <v>104</v>
      </c>
      <c r="BP189" t="s">
        <v>104</v>
      </c>
      <c r="BQ189" t="s">
        <v>104</v>
      </c>
      <c r="BR189" t="s">
        <v>111</v>
      </c>
      <c r="BS189" t="s">
        <v>112</v>
      </c>
      <c r="BT189" t="s">
        <v>104</v>
      </c>
      <c r="BV189" t="s">
        <v>104</v>
      </c>
      <c r="BX189" t="s">
        <v>104</v>
      </c>
      <c r="BZ189" t="s">
        <v>101</v>
      </c>
      <c r="CB189" t="s">
        <v>104</v>
      </c>
      <c r="CC189" t="s">
        <v>105</v>
      </c>
      <c r="CD189" t="s">
        <v>106</v>
      </c>
      <c r="CG189" t="s">
        <v>101</v>
      </c>
      <c r="CI189" t="s">
        <v>101</v>
      </c>
      <c r="CJ189" t="s">
        <v>107</v>
      </c>
      <c r="CN189" t="s">
        <v>101</v>
      </c>
      <c r="CO189" t="s">
        <v>101</v>
      </c>
      <c r="CP189" t="s">
        <v>97</v>
      </c>
      <c r="CQ189" t="s">
        <v>108</v>
      </c>
    </row>
    <row r="190" spans="2:95" hidden="1" x14ac:dyDescent="0.25">
      <c r="B190" s="1">
        <v>45658</v>
      </c>
      <c r="C190" t="s">
        <v>109</v>
      </c>
      <c r="D190" t="s">
        <v>96</v>
      </c>
      <c r="E190" t="s">
        <v>97</v>
      </c>
      <c r="F190" t="s">
        <v>98</v>
      </c>
      <c r="G190" t="s">
        <v>307</v>
      </c>
      <c r="I190" t="s">
        <v>297</v>
      </c>
      <c r="J190" t="s">
        <v>279</v>
      </c>
      <c r="K190" t="s">
        <v>101</v>
      </c>
      <c r="L190" t="s">
        <v>279</v>
      </c>
      <c r="P190" t="s">
        <v>101</v>
      </c>
      <c r="Q190">
        <v>1</v>
      </c>
      <c r="R190">
        <v>1.73</v>
      </c>
      <c r="S190">
        <v>1.73</v>
      </c>
      <c r="T190" t="s">
        <v>101</v>
      </c>
      <c r="U190">
        <v>27.72</v>
      </c>
      <c r="W190">
        <v>27.72</v>
      </c>
      <c r="X190">
        <v>0</v>
      </c>
      <c r="Z190">
        <v>0</v>
      </c>
      <c r="AD190">
        <v>27.72</v>
      </c>
      <c r="AE190">
        <v>0.2</v>
      </c>
      <c r="AF190">
        <v>5.54</v>
      </c>
      <c r="AH190">
        <v>5.54</v>
      </c>
      <c r="AI190">
        <v>0.2</v>
      </c>
      <c r="AJ190">
        <v>0</v>
      </c>
      <c r="AL190">
        <v>0</v>
      </c>
      <c r="AQ190">
        <v>5.54</v>
      </c>
      <c r="AR190">
        <v>33.26</v>
      </c>
      <c r="AT190">
        <v>33.26</v>
      </c>
      <c r="AU190">
        <v>0</v>
      </c>
      <c r="AW190">
        <v>0</v>
      </c>
      <c r="BA190">
        <v>33.26</v>
      </c>
      <c r="BB190" t="s">
        <v>102</v>
      </c>
      <c r="BC190" t="s">
        <v>101</v>
      </c>
      <c r="BD190" t="s">
        <v>101</v>
      </c>
      <c r="BE190" t="s">
        <v>101</v>
      </c>
      <c r="BF190" t="s">
        <v>101</v>
      </c>
      <c r="BG190" t="s">
        <v>101</v>
      </c>
      <c r="BH190" t="s">
        <v>101</v>
      </c>
      <c r="BI190" t="s">
        <v>103</v>
      </c>
      <c r="BK190" t="s">
        <v>117</v>
      </c>
      <c r="BN190" t="s">
        <v>118</v>
      </c>
      <c r="BP190" t="s">
        <v>117</v>
      </c>
      <c r="BQ190" t="s">
        <v>118</v>
      </c>
      <c r="BR190" t="s">
        <v>111</v>
      </c>
      <c r="BS190" t="s">
        <v>112</v>
      </c>
      <c r="BT190" t="s">
        <v>101</v>
      </c>
      <c r="BV190" t="s">
        <v>101</v>
      </c>
      <c r="BX190" t="s">
        <v>104</v>
      </c>
      <c r="BZ190" t="s">
        <v>101</v>
      </c>
      <c r="CB190" t="s">
        <v>118</v>
      </c>
      <c r="CC190" t="s">
        <v>119</v>
      </c>
      <c r="CD190" t="s">
        <v>106</v>
      </c>
      <c r="CG190" t="s">
        <v>101</v>
      </c>
      <c r="CI190" t="s">
        <v>101</v>
      </c>
      <c r="CJ190" t="s">
        <v>107</v>
      </c>
      <c r="CN190" t="s">
        <v>101</v>
      </c>
      <c r="CO190" t="s">
        <v>101</v>
      </c>
      <c r="CP190" t="s">
        <v>120</v>
      </c>
      <c r="CQ190" t="s">
        <v>108</v>
      </c>
    </row>
    <row r="191" spans="2:95" hidden="1" x14ac:dyDescent="0.25">
      <c r="B191" s="1">
        <v>45658</v>
      </c>
      <c r="C191" t="s">
        <v>109</v>
      </c>
      <c r="D191" t="s">
        <v>96</v>
      </c>
      <c r="E191" t="s">
        <v>97</v>
      </c>
      <c r="F191" t="s">
        <v>98</v>
      </c>
      <c r="G191" t="s">
        <v>308</v>
      </c>
      <c r="I191" t="s">
        <v>279</v>
      </c>
      <c r="J191" t="s">
        <v>279</v>
      </c>
      <c r="K191" t="s">
        <v>101</v>
      </c>
      <c r="L191" t="s">
        <v>279</v>
      </c>
      <c r="P191" t="s">
        <v>101</v>
      </c>
      <c r="Q191">
        <v>1</v>
      </c>
      <c r="R191">
        <v>1.73</v>
      </c>
      <c r="S191">
        <v>1.73</v>
      </c>
      <c r="T191" t="s">
        <v>101</v>
      </c>
      <c r="U191">
        <v>27.72</v>
      </c>
      <c r="W191">
        <v>27.72</v>
      </c>
      <c r="X191">
        <v>0</v>
      </c>
      <c r="Z191">
        <v>0</v>
      </c>
      <c r="AD191">
        <v>27.72</v>
      </c>
      <c r="AE191">
        <v>0.2</v>
      </c>
      <c r="AF191">
        <v>5.54</v>
      </c>
      <c r="AH191">
        <v>5.54</v>
      </c>
      <c r="AI191">
        <v>0.2</v>
      </c>
      <c r="AJ191">
        <v>0</v>
      </c>
      <c r="AL191">
        <v>0</v>
      </c>
      <c r="AQ191">
        <v>5.54</v>
      </c>
      <c r="AR191">
        <v>33.26</v>
      </c>
      <c r="AT191">
        <v>33.26</v>
      </c>
      <c r="AU191">
        <v>0</v>
      </c>
      <c r="AW191">
        <v>0</v>
      </c>
      <c r="BA191">
        <v>33.26</v>
      </c>
      <c r="BB191" t="s">
        <v>102</v>
      </c>
      <c r="BC191" t="s">
        <v>101</v>
      </c>
      <c r="BD191" t="s">
        <v>101</v>
      </c>
      <c r="BE191" t="s">
        <v>101</v>
      </c>
      <c r="BF191" t="s">
        <v>101</v>
      </c>
      <c r="BG191" t="s">
        <v>101</v>
      </c>
      <c r="BH191" t="s">
        <v>101</v>
      </c>
      <c r="BI191" t="s">
        <v>103</v>
      </c>
      <c r="BK191" t="s">
        <v>117</v>
      </c>
      <c r="BN191" t="s">
        <v>118</v>
      </c>
      <c r="BP191" t="s">
        <v>117</v>
      </c>
      <c r="BQ191" t="s">
        <v>118</v>
      </c>
      <c r="BR191" t="s">
        <v>111</v>
      </c>
      <c r="BS191" t="s">
        <v>112</v>
      </c>
      <c r="BT191" t="s">
        <v>101</v>
      </c>
      <c r="BV191" t="s">
        <v>101</v>
      </c>
      <c r="BX191" t="s">
        <v>104</v>
      </c>
      <c r="BZ191" t="s">
        <v>101</v>
      </c>
      <c r="CB191" t="s">
        <v>118</v>
      </c>
      <c r="CC191" t="s">
        <v>119</v>
      </c>
      <c r="CD191" t="s">
        <v>106</v>
      </c>
      <c r="CG191" t="s">
        <v>101</v>
      </c>
      <c r="CI191" t="s">
        <v>101</v>
      </c>
      <c r="CJ191" t="s">
        <v>107</v>
      </c>
      <c r="CN191" t="s">
        <v>101</v>
      </c>
      <c r="CO191" t="s">
        <v>101</v>
      </c>
      <c r="CP191" t="s">
        <v>120</v>
      </c>
      <c r="CQ191" t="s">
        <v>108</v>
      </c>
    </row>
    <row r="192" spans="2:95" hidden="1" x14ac:dyDescent="0.25">
      <c r="B192" s="1">
        <v>45658</v>
      </c>
      <c r="C192" t="s">
        <v>109</v>
      </c>
      <c r="D192" t="s">
        <v>96</v>
      </c>
      <c r="E192" t="s">
        <v>97</v>
      </c>
      <c r="F192" t="s">
        <v>98</v>
      </c>
      <c r="G192" t="s">
        <v>309</v>
      </c>
      <c r="I192" t="s">
        <v>279</v>
      </c>
      <c r="J192" t="s">
        <v>279</v>
      </c>
      <c r="K192" t="s">
        <v>101</v>
      </c>
      <c r="L192" t="s">
        <v>279</v>
      </c>
      <c r="P192" t="s">
        <v>101</v>
      </c>
      <c r="Q192">
        <v>1</v>
      </c>
      <c r="R192">
        <v>2.23</v>
      </c>
      <c r="S192">
        <v>2.23</v>
      </c>
      <c r="T192" t="s">
        <v>101</v>
      </c>
      <c r="U192">
        <v>27.72</v>
      </c>
      <c r="W192">
        <v>27.72</v>
      </c>
      <c r="X192">
        <v>0</v>
      </c>
      <c r="Z192">
        <v>0</v>
      </c>
      <c r="AD192">
        <v>27.72</v>
      </c>
      <c r="AE192">
        <v>0.19</v>
      </c>
      <c r="AF192">
        <v>5.27</v>
      </c>
      <c r="AH192">
        <v>5.27</v>
      </c>
      <c r="AI192">
        <v>0.19</v>
      </c>
      <c r="AJ192">
        <v>0</v>
      </c>
      <c r="AL192">
        <v>0</v>
      </c>
      <c r="AQ192">
        <v>5.27</v>
      </c>
      <c r="AR192">
        <v>32.99</v>
      </c>
      <c r="AT192">
        <v>32.99</v>
      </c>
      <c r="AU192">
        <v>0</v>
      </c>
      <c r="AW192">
        <v>0</v>
      </c>
      <c r="BA192">
        <v>32.99</v>
      </c>
      <c r="BB192" t="s">
        <v>102</v>
      </c>
      <c r="BC192" t="s">
        <v>101</v>
      </c>
      <c r="BD192" t="s">
        <v>101</v>
      </c>
      <c r="BE192" t="s">
        <v>101</v>
      </c>
      <c r="BF192" t="s">
        <v>101</v>
      </c>
      <c r="BG192" t="s">
        <v>101</v>
      </c>
      <c r="BH192" t="s">
        <v>101</v>
      </c>
      <c r="BI192" t="s">
        <v>103</v>
      </c>
      <c r="BK192" t="s">
        <v>104</v>
      </c>
      <c r="BN192" t="s">
        <v>104</v>
      </c>
      <c r="BP192" t="s">
        <v>104</v>
      </c>
      <c r="BQ192" t="s">
        <v>104</v>
      </c>
      <c r="BR192" t="s">
        <v>111</v>
      </c>
      <c r="BS192" t="s">
        <v>112</v>
      </c>
      <c r="BT192" t="s">
        <v>104</v>
      </c>
      <c r="BV192" t="s">
        <v>104</v>
      </c>
      <c r="BX192" t="s">
        <v>104</v>
      </c>
      <c r="BZ192" t="s">
        <v>101</v>
      </c>
      <c r="CB192" t="s">
        <v>104</v>
      </c>
      <c r="CC192" t="s">
        <v>105</v>
      </c>
      <c r="CD192" t="s">
        <v>106</v>
      </c>
      <c r="CG192" t="s">
        <v>101</v>
      </c>
      <c r="CI192" t="s">
        <v>101</v>
      </c>
      <c r="CJ192" t="s">
        <v>107</v>
      </c>
      <c r="CN192" t="s">
        <v>101</v>
      </c>
      <c r="CO192" t="s">
        <v>101</v>
      </c>
      <c r="CP192" t="s">
        <v>97</v>
      </c>
      <c r="CQ192" t="s">
        <v>108</v>
      </c>
    </row>
    <row r="193" spans="2:95" hidden="1" x14ac:dyDescent="0.25">
      <c r="B193" s="1">
        <v>45658</v>
      </c>
      <c r="C193" t="s">
        <v>109</v>
      </c>
      <c r="D193" t="s">
        <v>96</v>
      </c>
      <c r="E193" t="s">
        <v>97</v>
      </c>
      <c r="F193" t="s">
        <v>98</v>
      </c>
      <c r="G193" t="s">
        <v>309</v>
      </c>
      <c r="I193" t="s">
        <v>279</v>
      </c>
      <c r="J193" t="s">
        <v>279</v>
      </c>
      <c r="K193" t="s">
        <v>101</v>
      </c>
      <c r="L193" t="s">
        <v>279</v>
      </c>
      <c r="P193" t="s">
        <v>101</v>
      </c>
      <c r="Q193">
        <v>1</v>
      </c>
      <c r="R193">
        <v>2.48</v>
      </c>
      <c r="S193">
        <v>2.48</v>
      </c>
      <c r="T193" t="s">
        <v>101</v>
      </c>
      <c r="U193">
        <v>27.72</v>
      </c>
      <c r="W193">
        <v>27.72</v>
      </c>
      <c r="X193">
        <v>0</v>
      </c>
      <c r="Z193">
        <v>0</v>
      </c>
      <c r="AD193">
        <v>27.72</v>
      </c>
      <c r="AE193">
        <v>0.19</v>
      </c>
      <c r="AF193">
        <v>5.27</v>
      </c>
      <c r="AH193">
        <v>5.27</v>
      </c>
      <c r="AI193">
        <v>0.19</v>
      </c>
      <c r="AJ193">
        <v>0</v>
      </c>
      <c r="AL193">
        <v>0</v>
      </c>
      <c r="AQ193">
        <v>5.27</v>
      </c>
      <c r="AR193">
        <v>32.99</v>
      </c>
      <c r="AT193">
        <v>32.99</v>
      </c>
      <c r="AU193">
        <v>0</v>
      </c>
      <c r="AW193">
        <v>0</v>
      </c>
      <c r="BA193">
        <v>32.99</v>
      </c>
      <c r="BB193" t="s">
        <v>102</v>
      </c>
      <c r="BC193" t="s">
        <v>101</v>
      </c>
      <c r="BD193" t="s">
        <v>101</v>
      </c>
      <c r="BE193" t="s">
        <v>101</v>
      </c>
      <c r="BF193" t="s">
        <v>101</v>
      </c>
      <c r="BG193" t="s">
        <v>101</v>
      </c>
      <c r="BH193" t="s">
        <v>101</v>
      </c>
      <c r="BI193" t="s">
        <v>103</v>
      </c>
      <c r="BK193" t="s">
        <v>104</v>
      </c>
      <c r="BN193" t="s">
        <v>104</v>
      </c>
      <c r="BP193" t="s">
        <v>104</v>
      </c>
      <c r="BQ193" t="s">
        <v>104</v>
      </c>
      <c r="BR193" t="s">
        <v>111</v>
      </c>
      <c r="BS193" t="s">
        <v>112</v>
      </c>
      <c r="BT193" t="s">
        <v>104</v>
      </c>
      <c r="BV193" t="s">
        <v>104</v>
      </c>
      <c r="BX193" t="s">
        <v>104</v>
      </c>
      <c r="BZ193" t="s">
        <v>101</v>
      </c>
      <c r="CB193" t="s">
        <v>104</v>
      </c>
      <c r="CC193" t="s">
        <v>105</v>
      </c>
      <c r="CD193" t="s">
        <v>106</v>
      </c>
      <c r="CG193" t="s">
        <v>101</v>
      </c>
      <c r="CI193" t="s">
        <v>101</v>
      </c>
      <c r="CJ193" t="s">
        <v>107</v>
      </c>
      <c r="CN193" t="s">
        <v>101</v>
      </c>
      <c r="CO193" t="s">
        <v>101</v>
      </c>
      <c r="CP193" t="s">
        <v>97</v>
      </c>
      <c r="CQ193" t="s">
        <v>108</v>
      </c>
    </row>
    <row r="194" spans="2:95" hidden="1" x14ac:dyDescent="0.25">
      <c r="B194" s="1">
        <v>45658</v>
      </c>
      <c r="C194" t="s">
        <v>109</v>
      </c>
      <c r="D194" t="s">
        <v>96</v>
      </c>
      <c r="E194" t="s">
        <v>97</v>
      </c>
      <c r="F194" t="s">
        <v>98</v>
      </c>
      <c r="G194" t="s">
        <v>309</v>
      </c>
      <c r="I194" t="s">
        <v>279</v>
      </c>
      <c r="J194" t="s">
        <v>279</v>
      </c>
      <c r="K194" t="s">
        <v>101</v>
      </c>
      <c r="L194" t="s">
        <v>279</v>
      </c>
      <c r="P194" t="s">
        <v>101</v>
      </c>
      <c r="Q194">
        <v>1</v>
      </c>
      <c r="R194">
        <v>1.73</v>
      </c>
      <c r="S194">
        <v>1.73</v>
      </c>
      <c r="T194" t="s">
        <v>101</v>
      </c>
      <c r="U194">
        <v>27.72</v>
      </c>
      <c r="W194">
        <v>27.72</v>
      </c>
      <c r="X194">
        <v>0</v>
      </c>
      <c r="Z194">
        <v>0</v>
      </c>
      <c r="AD194">
        <v>27.72</v>
      </c>
      <c r="AE194">
        <v>0.19</v>
      </c>
      <c r="AF194">
        <v>5.27</v>
      </c>
      <c r="AH194">
        <v>5.27</v>
      </c>
      <c r="AI194">
        <v>0.19</v>
      </c>
      <c r="AJ194">
        <v>0</v>
      </c>
      <c r="AL194">
        <v>0</v>
      </c>
      <c r="AQ194">
        <v>5.27</v>
      </c>
      <c r="AR194">
        <v>32.99</v>
      </c>
      <c r="AT194">
        <v>32.99</v>
      </c>
      <c r="AU194">
        <v>0</v>
      </c>
      <c r="AW194">
        <v>0</v>
      </c>
      <c r="BA194">
        <v>32.99</v>
      </c>
      <c r="BB194" t="s">
        <v>102</v>
      </c>
      <c r="BC194" t="s">
        <v>101</v>
      </c>
      <c r="BD194" t="s">
        <v>101</v>
      </c>
      <c r="BE194" t="s">
        <v>101</v>
      </c>
      <c r="BF194" t="s">
        <v>101</v>
      </c>
      <c r="BG194" t="s">
        <v>101</v>
      </c>
      <c r="BH194" t="s">
        <v>101</v>
      </c>
      <c r="BI194" t="s">
        <v>103</v>
      </c>
      <c r="BK194" t="s">
        <v>104</v>
      </c>
      <c r="BN194" t="s">
        <v>104</v>
      </c>
      <c r="BP194" t="s">
        <v>104</v>
      </c>
      <c r="BQ194" t="s">
        <v>104</v>
      </c>
      <c r="BR194" t="s">
        <v>111</v>
      </c>
      <c r="BS194" t="s">
        <v>112</v>
      </c>
      <c r="BT194" t="s">
        <v>104</v>
      </c>
      <c r="BV194" t="s">
        <v>104</v>
      </c>
      <c r="BX194" t="s">
        <v>104</v>
      </c>
      <c r="BZ194" t="s">
        <v>101</v>
      </c>
      <c r="CB194" t="s">
        <v>104</v>
      </c>
      <c r="CC194" t="s">
        <v>105</v>
      </c>
      <c r="CD194" t="s">
        <v>106</v>
      </c>
      <c r="CG194" t="s">
        <v>101</v>
      </c>
      <c r="CI194" t="s">
        <v>101</v>
      </c>
      <c r="CJ194" t="s">
        <v>107</v>
      </c>
      <c r="CN194" t="s">
        <v>101</v>
      </c>
      <c r="CO194" t="s">
        <v>101</v>
      </c>
      <c r="CP194" t="s">
        <v>97</v>
      </c>
      <c r="CQ194" t="s">
        <v>108</v>
      </c>
    </row>
    <row r="195" spans="2:95" hidden="1" x14ac:dyDescent="0.25">
      <c r="B195" s="1">
        <v>45658</v>
      </c>
      <c r="C195" t="s">
        <v>109</v>
      </c>
      <c r="D195" t="s">
        <v>96</v>
      </c>
      <c r="E195" t="s">
        <v>97</v>
      </c>
      <c r="F195" t="s">
        <v>98</v>
      </c>
      <c r="G195" t="s">
        <v>309</v>
      </c>
      <c r="I195" t="s">
        <v>279</v>
      </c>
      <c r="J195" t="s">
        <v>279</v>
      </c>
      <c r="K195" t="s">
        <v>101</v>
      </c>
      <c r="L195" t="s">
        <v>279</v>
      </c>
      <c r="P195" t="s">
        <v>101</v>
      </c>
      <c r="Q195">
        <v>1</v>
      </c>
      <c r="R195">
        <v>1.77</v>
      </c>
      <c r="S195">
        <v>1.77</v>
      </c>
      <c r="T195" t="s">
        <v>101</v>
      </c>
      <c r="U195">
        <v>26.88</v>
      </c>
      <c r="W195">
        <v>26.88</v>
      </c>
      <c r="X195">
        <v>0</v>
      </c>
      <c r="Z195">
        <v>0</v>
      </c>
      <c r="AD195">
        <v>26.88</v>
      </c>
      <c r="AE195">
        <v>0.19</v>
      </c>
      <c r="AF195">
        <v>5.1100000000000003</v>
      </c>
      <c r="AH195">
        <v>5.1100000000000003</v>
      </c>
      <c r="AI195">
        <v>0.19</v>
      </c>
      <c r="AJ195">
        <v>0</v>
      </c>
      <c r="AL195">
        <v>0</v>
      </c>
      <c r="AQ195">
        <v>5.1100000000000003</v>
      </c>
      <c r="AR195">
        <v>31.99</v>
      </c>
      <c r="AT195">
        <v>31.99</v>
      </c>
      <c r="AU195">
        <v>0</v>
      </c>
      <c r="AW195">
        <v>0</v>
      </c>
      <c r="BA195">
        <v>31.99</v>
      </c>
      <c r="BB195" t="s">
        <v>102</v>
      </c>
      <c r="BC195" t="s">
        <v>101</v>
      </c>
      <c r="BD195" t="s">
        <v>101</v>
      </c>
      <c r="BE195" t="s">
        <v>101</v>
      </c>
      <c r="BF195" t="s">
        <v>101</v>
      </c>
      <c r="BG195" t="s">
        <v>101</v>
      </c>
      <c r="BH195" t="s">
        <v>101</v>
      </c>
      <c r="BI195" t="s">
        <v>103</v>
      </c>
      <c r="BK195" t="s">
        <v>104</v>
      </c>
      <c r="BN195" t="s">
        <v>104</v>
      </c>
      <c r="BP195" t="s">
        <v>104</v>
      </c>
      <c r="BQ195" t="s">
        <v>104</v>
      </c>
      <c r="BR195" t="s">
        <v>111</v>
      </c>
      <c r="BS195" t="s">
        <v>112</v>
      </c>
      <c r="BT195" t="s">
        <v>104</v>
      </c>
      <c r="BV195" t="s">
        <v>104</v>
      </c>
      <c r="BX195" t="s">
        <v>104</v>
      </c>
      <c r="BZ195" t="s">
        <v>101</v>
      </c>
      <c r="CB195" t="s">
        <v>104</v>
      </c>
      <c r="CC195" t="s">
        <v>105</v>
      </c>
      <c r="CD195" t="s">
        <v>106</v>
      </c>
      <c r="CG195" t="s">
        <v>101</v>
      </c>
      <c r="CI195" t="s">
        <v>101</v>
      </c>
      <c r="CJ195" t="s">
        <v>107</v>
      </c>
      <c r="CN195" t="s">
        <v>101</v>
      </c>
      <c r="CO195" t="s">
        <v>101</v>
      </c>
      <c r="CP195" t="s">
        <v>97</v>
      </c>
      <c r="CQ195" t="s">
        <v>108</v>
      </c>
    </row>
    <row r="196" spans="2:95" hidden="1" x14ac:dyDescent="0.25">
      <c r="B196" s="1">
        <v>45658</v>
      </c>
      <c r="C196" t="s">
        <v>109</v>
      </c>
      <c r="D196" t="s">
        <v>96</v>
      </c>
      <c r="E196" t="s">
        <v>97</v>
      </c>
      <c r="F196" t="s">
        <v>98</v>
      </c>
      <c r="G196" t="s">
        <v>299</v>
      </c>
      <c r="I196" t="s">
        <v>279</v>
      </c>
      <c r="J196" t="s">
        <v>279</v>
      </c>
      <c r="K196" t="s">
        <v>101</v>
      </c>
      <c r="L196" t="s">
        <v>279</v>
      </c>
      <c r="P196" t="s">
        <v>101</v>
      </c>
      <c r="Q196">
        <v>1</v>
      </c>
      <c r="R196">
        <v>2.4900000000000002</v>
      </c>
      <c r="S196">
        <v>2.4900000000000002</v>
      </c>
      <c r="T196" t="s">
        <v>101</v>
      </c>
      <c r="U196">
        <v>27.72</v>
      </c>
      <c r="W196">
        <v>27.72</v>
      </c>
      <c r="X196">
        <v>0</v>
      </c>
      <c r="Z196">
        <v>0</v>
      </c>
      <c r="AD196">
        <v>27.72</v>
      </c>
      <c r="AE196">
        <v>0.2</v>
      </c>
      <c r="AF196">
        <v>5.54</v>
      </c>
      <c r="AH196">
        <v>5.54</v>
      </c>
      <c r="AI196">
        <v>0.2</v>
      </c>
      <c r="AJ196">
        <v>0</v>
      </c>
      <c r="AL196">
        <v>0</v>
      </c>
      <c r="AQ196">
        <v>5.54</v>
      </c>
      <c r="AR196">
        <v>33.26</v>
      </c>
      <c r="AT196">
        <v>33.26</v>
      </c>
      <c r="AU196">
        <v>0</v>
      </c>
      <c r="AW196">
        <v>0</v>
      </c>
      <c r="BA196">
        <v>33.26</v>
      </c>
      <c r="BB196" t="s">
        <v>102</v>
      </c>
      <c r="BC196" t="s">
        <v>101</v>
      </c>
      <c r="BD196" t="s">
        <v>101</v>
      </c>
      <c r="BE196" t="s">
        <v>101</v>
      </c>
      <c r="BF196" t="s">
        <v>101</v>
      </c>
      <c r="BG196" t="s">
        <v>101</v>
      </c>
      <c r="BH196" t="s">
        <v>101</v>
      </c>
      <c r="BI196" t="s">
        <v>103</v>
      </c>
      <c r="BK196" t="s">
        <v>117</v>
      </c>
      <c r="BN196" t="s">
        <v>118</v>
      </c>
      <c r="BP196" t="s">
        <v>117</v>
      </c>
      <c r="BQ196" t="s">
        <v>118</v>
      </c>
      <c r="BR196" t="s">
        <v>111</v>
      </c>
      <c r="BS196" t="s">
        <v>112</v>
      </c>
      <c r="BT196" t="s">
        <v>101</v>
      </c>
      <c r="BV196" t="s">
        <v>101</v>
      </c>
      <c r="BX196" t="s">
        <v>104</v>
      </c>
      <c r="BZ196" t="s">
        <v>101</v>
      </c>
      <c r="CB196" t="s">
        <v>118</v>
      </c>
      <c r="CC196" t="s">
        <v>119</v>
      </c>
      <c r="CD196" t="s">
        <v>106</v>
      </c>
      <c r="CG196" t="s">
        <v>101</v>
      </c>
      <c r="CI196" t="s">
        <v>101</v>
      </c>
      <c r="CJ196" t="s">
        <v>107</v>
      </c>
      <c r="CN196" t="s">
        <v>101</v>
      </c>
      <c r="CO196" t="s">
        <v>101</v>
      </c>
      <c r="CP196" t="s">
        <v>120</v>
      </c>
      <c r="CQ196" t="s">
        <v>108</v>
      </c>
    </row>
    <row r="197" spans="2:95" hidden="1" x14ac:dyDescent="0.25">
      <c r="B197" s="1">
        <v>45658</v>
      </c>
      <c r="C197" t="s">
        <v>109</v>
      </c>
      <c r="D197" t="s">
        <v>96</v>
      </c>
      <c r="E197" t="s">
        <v>97</v>
      </c>
      <c r="F197" t="s">
        <v>286</v>
      </c>
      <c r="G197" t="s">
        <v>173</v>
      </c>
      <c r="I197" t="s">
        <v>310</v>
      </c>
      <c r="J197" t="s">
        <v>101</v>
      </c>
      <c r="K197" t="s">
        <v>101</v>
      </c>
      <c r="L197" t="s">
        <v>279</v>
      </c>
      <c r="P197" t="s">
        <v>101</v>
      </c>
      <c r="Q197">
        <v>1</v>
      </c>
      <c r="T197" t="s">
        <v>101</v>
      </c>
      <c r="U197">
        <v>-13.86</v>
      </c>
      <c r="W197">
        <v>-13.86</v>
      </c>
      <c r="AD197">
        <v>-13.86</v>
      </c>
      <c r="AE197">
        <v>0.19</v>
      </c>
      <c r="AF197">
        <v>-2.63</v>
      </c>
      <c r="AH197">
        <v>-2.63</v>
      </c>
      <c r="AQ197">
        <v>-2.63</v>
      </c>
      <c r="AR197">
        <v>-16.489999999999998</v>
      </c>
      <c r="AT197">
        <v>-16.489999999999998</v>
      </c>
      <c r="BA197">
        <v>-16.489999999999998</v>
      </c>
      <c r="BB197" t="s">
        <v>102</v>
      </c>
      <c r="BC197" t="s">
        <v>101</v>
      </c>
      <c r="BD197" t="s">
        <v>101</v>
      </c>
      <c r="BE197" t="s">
        <v>101</v>
      </c>
      <c r="BF197" t="s">
        <v>101</v>
      </c>
      <c r="BG197" t="s">
        <v>101</v>
      </c>
      <c r="BH197" t="s">
        <v>101</v>
      </c>
      <c r="BI197" t="s">
        <v>103</v>
      </c>
      <c r="BK197" t="s">
        <v>101</v>
      </c>
      <c r="BN197" t="s">
        <v>101</v>
      </c>
      <c r="BP197" t="s">
        <v>117</v>
      </c>
      <c r="BQ197" t="s">
        <v>104</v>
      </c>
      <c r="BR197" t="s">
        <v>111</v>
      </c>
      <c r="BS197" t="s">
        <v>112</v>
      </c>
      <c r="BT197" t="s">
        <v>101</v>
      </c>
      <c r="BV197" t="s">
        <v>104</v>
      </c>
      <c r="BX197" t="s">
        <v>104</v>
      </c>
      <c r="BZ197" t="s">
        <v>101</v>
      </c>
      <c r="CB197" t="s">
        <v>104</v>
      </c>
      <c r="CC197" t="s">
        <v>105</v>
      </c>
      <c r="CD197" t="s">
        <v>106</v>
      </c>
      <c r="CG197" t="s">
        <v>101</v>
      </c>
      <c r="CI197" t="s">
        <v>101</v>
      </c>
      <c r="CJ197" t="s">
        <v>107</v>
      </c>
      <c r="CN197" t="s">
        <v>101</v>
      </c>
      <c r="CO197" t="s">
        <v>101</v>
      </c>
      <c r="CP197" t="s">
        <v>120</v>
      </c>
      <c r="CQ197" t="s">
        <v>108</v>
      </c>
    </row>
    <row r="198" spans="2:95" hidden="1" x14ac:dyDescent="0.25">
      <c r="B198" s="1">
        <v>45658</v>
      </c>
      <c r="C198" t="s">
        <v>95</v>
      </c>
      <c r="D198" t="s">
        <v>96</v>
      </c>
      <c r="E198" t="s">
        <v>97</v>
      </c>
      <c r="F198" t="s">
        <v>286</v>
      </c>
      <c r="G198" t="s">
        <v>311</v>
      </c>
      <c r="I198" t="s">
        <v>312</v>
      </c>
      <c r="J198" t="s">
        <v>101</v>
      </c>
      <c r="K198" t="s">
        <v>101</v>
      </c>
      <c r="L198" t="s">
        <v>297</v>
      </c>
      <c r="P198" t="s">
        <v>101</v>
      </c>
      <c r="Q198">
        <v>2</v>
      </c>
      <c r="T198" t="s">
        <v>101</v>
      </c>
      <c r="U198">
        <v>-16.14</v>
      </c>
      <c r="W198">
        <v>-16.14</v>
      </c>
      <c r="AD198">
        <v>-16.14</v>
      </c>
      <c r="AE198">
        <v>0.19</v>
      </c>
      <c r="AF198">
        <v>-3.06</v>
      </c>
      <c r="AH198">
        <v>-3.06</v>
      </c>
      <c r="AQ198">
        <v>-3.06</v>
      </c>
      <c r="AR198">
        <v>-19.2</v>
      </c>
      <c r="AT198">
        <v>-19.2</v>
      </c>
      <c r="BA198">
        <v>-19.2</v>
      </c>
      <c r="BB198" t="s">
        <v>102</v>
      </c>
      <c r="BC198" t="s">
        <v>101</v>
      </c>
      <c r="BD198" t="s">
        <v>101</v>
      </c>
      <c r="BE198" t="s">
        <v>101</v>
      </c>
      <c r="BF198" t="s">
        <v>101</v>
      </c>
      <c r="BG198" t="s">
        <v>101</v>
      </c>
      <c r="BH198" t="s">
        <v>101</v>
      </c>
      <c r="BI198" t="s">
        <v>103</v>
      </c>
      <c r="BK198" t="s">
        <v>101</v>
      </c>
      <c r="BN198" t="s">
        <v>101</v>
      </c>
      <c r="BP198" t="s">
        <v>104</v>
      </c>
      <c r="BQ198" t="s">
        <v>104</v>
      </c>
      <c r="BR198" t="s">
        <v>101</v>
      </c>
      <c r="BS198" t="s">
        <v>101</v>
      </c>
      <c r="BT198" t="s">
        <v>104</v>
      </c>
      <c r="BV198" t="s">
        <v>104</v>
      </c>
      <c r="BX198" t="s">
        <v>104</v>
      </c>
      <c r="BZ198" t="s">
        <v>101</v>
      </c>
      <c r="CB198" t="s">
        <v>104</v>
      </c>
      <c r="CC198" t="s">
        <v>105</v>
      </c>
      <c r="CD198" t="s">
        <v>106</v>
      </c>
      <c r="CG198" t="s">
        <v>101</v>
      </c>
      <c r="CI198" t="s">
        <v>101</v>
      </c>
      <c r="CJ198" t="s">
        <v>107</v>
      </c>
      <c r="CN198" t="s">
        <v>101</v>
      </c>
      <c r="CO198" t="s">
        <v>101</v>
      </c>
      <c r="CP198" t="s">
        <v>97</v>
      </c>
      <c r="CQ198" t="s">
        <v>108</v>
      </c>
    </row>
    <row r="199" spans="2:95" hidden="1" x14ac:dyDescent="0.25">
      <c r="B199" s="1">
        <v>45658</v>
      </c>
      <c r="C199" t="s">
        <v>109</v>
      </c>
      <c r="D199" t="s">
        <v>96</v>
      </c>
      <c r="E199" t="s">
        <v>97</v>
      </c>
      <c r="F199" t="s">
        <v>98</v>
      </c>
      <c r="G199" t="s">
        <v>313</v>
      </c>
      <c r="I199" t="s">
        <v>314</v>
      </c>
      <c r="J199" t="s">
        <v>297</v>
      </c>
      <c r="K199" t="s">
        <v>101</v>
      </c>
      <c r="L199" t="s">
        <v>297</v>
      </c>
      <c r="P199" t="s">
        <v>101</v>
      </c>
      <c r="Q199">
        <v>1</v>
      </c>
      <c r="R199">
        <v>1.67</v>
      </c>
      <c r="S199">
        <v>1.67</v>
      </c>
      <c r="T199" t="s">
        <v>101</v>
      </c>
      <c r="U199">
        <v>26.88</v>
      </c>
      <c r="W199">
        <v>26.88</v>
      </c>
      <c r="X199">
        <v>0</v>
      </c>
      <c r="Z199">
        <v>0</v>
      </c>
      <c r="AD199">
        <v>26.88</v>
      </c>
      <c r="AE199">
        <v>0.19</v>
      </c>
      <c r="AF199">
        <v>5.1100000000000003</v>
      </c>
      <c r="AH199">
        <v>5.1100000000000003</v>
      </c>
      <c r="AI199">
        <v>0.19</v>
      </c>
      <c r="AJ199">
        <v>0</v>
      </c>
      <c r="AL199">
        <v>0</v>
      </c>
      <c r="AQ199">
        <v>5.1100000000000003</v>
      </c>
      <c r="AR199">
        <v>31.99</v>
      </c>
      <c r="AT199">
        <v>31.99</v>
      </c>
      <c r="AU199">
        <v>0</v>
      </c>
      <c r="AW199">
        <v>0</v>
      </c>
      <c r="BA199">
        <v>31.99</v>
      </c>
      <c r="BB199" t="s">
        <v>102</v>
      </c>
      <c r="BC199" t="s">
        <v>101</v>
      </c>
      <c r="BD199" t="s">
        <v>101</v>
      </c>
      <c r="BE199" t="s">
        <v>101</v>
      </c>
      <c r="BF199" t="s">
        <v>101</v>
      </c>
      <c r="BG199" t="s">
        <v>101</v>
      </c>
      <c r="BH199" t="s">
        <v>101</v>
      </c>
      <c r="BI199" t="s">
        <v>103</v>
      </c>
      <c r="BK199" t="s">
        <v>117</v>
      </c>
      <c r="BN199" t="s">
        <v>104</v>
      </c>
      <c r="BP199" t="s">
        <v>117</v>
      </c>
      <c r="BQ199" t="s">
        <v>104</v>
      </c>
      <c r="BR199" t="s">
        <v>111</v>
      </c>
      <c r="BS199" t="s">
        <v>112</v>
      </c>
      <c r="BT199" t="s">
        <v>101</v>
      </c>
      <c r="BV199" t="s">
        <v>104</v>
      </c>
      <c r="BX199" t="s">
        <v>104</v>
      </c>
      <c r="BZ199" t="s">
        <v>101</v>
      </c>
      <c r="CB199" t="s">
        <v>104</v>
      </c>
      <c r="CC199" t="s">
        <v>105</v>
      </c>
      <c r="CD199" t="s">
        <v>106</v>
      </c>
      <c r="CG199" t="s">
        <v>101</v>
      </c>
      <c r="CI199" t="s">
        <v>101</v>
      </c>
      <c r="CJ199" t="s">
        <v>107</v>
      </c>
      <c r="CN199" t="s">
        <v>101</v>
      </c>
      <c r="CO199" t="s">
        <v>101</v>
      </c>
      <c r="CP199" t="s">
        <v>120</v>
      </c>
      <c r="CQ199" t="s">
        <v>108</v>
      </c>
    </row>
    <row r="200" spans="2:95" hidden="1" x14ac:dyDescent="0.25">
      <c r="B200" s="1">
        <v>45658</v>
      </c>
      <c r="C200" t="s">
        <v>109</v>
      </c>
      <c r="D200" t="s">
        <v>96</v>
      </c>
      <c r="E200" t="s">
        <v>97</v>
      </c>
      <c r="F200" t="s">
        <v>98</v>
      </c>
      <c r="G200" t="s">
        <v>315</v>
      </c>
      <c r="I200" t="s">
        <v>297</v>
      </c>
      <c r="J200" t="s">
        <v>297</v>
      </c>
      <c r="K200" t="s">
        <v>101</v>
      </c>
      <c r="L200" t="s">
        <v>297</v>
      </c>
      <c r="P200" t="s">
        <v>101</v>
      </c>
      <c r="Q200">
        <v>1</v>
      </c>
      <c r="R200">
        <v>1.77</v>
      </c>
      <c r="S200">
        <v>1.77</v>
      </c>
      <c r="T200" t="s">
        <v>101</v>
      </c>
      <c r="U200">
        <v>26.88</v>
      </c>
      <c r="W200">
        <v>26.88</v>
      </c>
      <c r="X200">
        <v>0.5</v>
      </c>
      <c r="Y200">
        <v>-0.5</v>
      </c>
      <c r="Z200">
        <v>0</v>
      </c>
      <c r="AD200">
        <v>26.88</v>
      </c>
      <c r="AE200">
        <v>0</v>
      </c>
      <c r="AF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Q200">
        <v>0</v>
      </c>
      <c r="AR200">
        <v>26.88</v>
      </c>
      <c r="AT200">
        <v>26.88</v>
      </c>
      <c r="AU200">
        <v>0.5</v>
      </c>
      <c r="AV200">
        <v>-0.5</v>
      </c>
      <c r="AW200">
        <v>0</v>
      </c>
      <c r="BA200">
        <v>26.88</v>
      </c>
      <c r="BB200" t="s">
        <v>102</v>
      </c>
      <c r="BC200" t="s">
        <v>101</v>
      </c>
      <c r="BD200" t="s">
        <v>101</v>
      </c>
      <c r="BE200" t="s">
        <v>101</v>
      </c>
      <c r="BF200" t="s">
        <v>101</v>
      </c>
      <c r="BG200" t="s">
        <v>101</v>
      </c>
      <c r="BH200" t="s">
        <v>101</v>
      </c>
      <c r="BI200" t="s">
        <v>103</v>
      </c>
      <c r="BK200" t="s">
        <v>104</v>
      </c>
      <c r="BN200" t="s">
        <v>118</v>
      </c>
      <c r="BP200" t="s">
        <v>104</v>
      </c>
      <c r="BQ200" t="s">
        <v>118</v>
      </c>
      <c r="BR200" t="s">
        <v>111</v>
      </c>
      <c r="BS200" t="s">
        <v>112</v>
      </c>
      <c r="BT200" t="s">
        <v>104</v>
      </c>
      <c r="BV200" t="s">
        <v>101</v>
      </c>
      <c r="BX200" t="s">
        <v>104</v>
      </c>
      <c r="BZ200" t="s">
        <v>118</v>
      </c>
      <c r="CB200" t="s">
        <v>118</v>
      </c>
      <c r="CC200" t="s">
        <v>105</v>
      </c>
      <c r="CD200" t="s">
        <v>106</v>
      </c>
      <c r="CG200" t="s">
        <v>101</v>
      </c>
      <c r="CI200" t="s">
        <v>101</v>
      </c>
      <c r="CJ200" t="s">
        <v>107</v>
      </c>
      <c r="CN200" t="s">
        <v>101</v>
      </c>
      <c r="CO200" t="s">
        <v>101</v>
      </c>
      <c r="CP200" t="s">
        <v>97</v>
      </c>
      <c r="CQ200" t="s">
        <v>108</v>
      </c>
    </row>
    <row r="201" spans="2:95" hidden="1" x14ac:dyDescent="0.25">
      <c r="B201" s="1">
        <v>45658</v>
      </c>
      <c r="C201" t="s">
        <v>109</v>
      </c>
      <c r="D201" t="s">
        <v>96</v>
      </c>
      <c r="E201" t="s">
        <v>97</v>
      </c>
      <c r="F201" t="s">
        <v>98</v>
      </c>
      <c r="G201" t="s">
        <v>316</v>
      </c>
      <c r="I201" t="s">
        <v>297</v>
      </c>
      <c r="J201" t="s">
        <v>297</v>
      </c>
      <c r="K201" t="s">
        <v>101</v>
      </c>
      <c r="L201" t="s">
        <v>297</v>
      </c>
      <c r="P201" t="s">
        <v>101</v>
      </c>
      <c r="Q201">
        <v>1</v>
      </c>
      <c r="R201">
        <v>0.9</v>
      </c>
      <c r="S201">
        <v>0.9</v>
      </c>
      <c r="T201" t="s">
        <v>101</v>
      </c>
      <c r="U201">
        <v>11.42</v>
      </c>
      <c r="W201">
        <v>11.42</v>
      </c>
      <c r="X201">
        <v>0</v>
      </c>
      <c r="Z201">
        <v>0</v>
      </c>
      <c r="AD201">
        <v>11.42</v>
      </c>
      <c r="AE201">
        <v>0.19</v>
      </c>
      <c r="AF201">
        <v>2.17</v>
      </c>
      <c r="AH201">
        <v>2.17</v>
      </c>
      <c r="AI201">
        <v>0.19</v>
      </c>
      <c r="AJ201">
        <v>0</v>
      </c>
      <c r="AL201">
        <v>0</v>
      </c>
      <c r="AQ201">
        <v>2.17</v>
      </c>
      <c r="AR201">
        <v>13.59</v>
      </c>
      <c r="AT201">
        <v>13.59</v>
      </c>
      <c r="AU201">
        <v>0</v>
      </c>
      <c r="AW201">
        <v>0</v>
      </c>
      <c r="BA201">
        <v>13.59</v>
      </c>
      <c r="BB201" t="s">
        <v>102</v>
      </c>
      <c r="BC201" t="s">
        <v>101</v>
      </c>
      <c r="BD201" t="s">
        <v>101</v>
      </c>
      <c r="BE201" t="s">
        <v>101</v>
      </c>
      <c r="BF201" t="s">
        <v>101</v>
      </c>
      <c r="BG201" t="s">
        <v>101</v>
      </c>
      <c r="BH201" t="s">
        <v>101</v>
      </c>
      <c r="BI201" t="s">
        <v>103</v>
      </c>
      <c r="BK201" t="s">
        <v>104</v>
      </c>
      <c r="BN201" t="s">
        <v>104</v>
      </c>
      <c r="BP201" t="s">
        <v>104</v>
      </c>
      <c r="BQ201" t="s">
        <v>104</v>
      </c>
      <c r="BR201" t="s">
        <v>111</v>
      </c>
      <c r="BS201" t="s">
        <v>112</v>
      </c>
      <c r="BT201" t="s">
        <v>104</v>
      </c>
      <c r="BV201" t="s">
        <v>104</v>
      </c>
      <c r="BX201" t="s">
        <v>104</v>
      </c>
      <c r="BZ201" t="s">
        <v>101</v>
      </c>
      <c r="CB201" t="s">
        <v>104</v>
      </c>
      <c r="CC201" t="s">
        <v>105</v>
      </c>
      <c r="CD201" t="s">
        <v>106</v>
      </c>
      <c r="CG201" t="s">
        <v>101</v>
      </c>
      <c r="CI201" t="s">
        <v>101</v>
      </c>
      <c r="CJ201" t="s">
        <v>107</v>
      </c>
      <c r="CN201" t="s">
        <v>101</v>
      </c>
      <c r="CO201" t="s">
        <v>101</v>
      </c>
      <c r="CP201" t="s">
        <v>97</v>
      </c>
      <c r="CQ201" t="s">
        <v>108</v>
      </c>
    </row>
    <row r="202" spans="2:95" hidden="1" x14ac:dyDescent="0.25">
      <c r="B202" s="1">
        <v>45658</v>
      </c>
      <c r="C202" t="s">
        <v>109</v>
      </c>
      <c r="D202" t="s">
        <v>96</v>
      </c>
      <c r="E202" t="s">
        <v>97</v>
      </c>
      <c r="F202" t="s">
        <v>98</v>
      </c>
      <c r="G202" t="s">
        <v>317</v>
      </c>
      <c r="I202" t="s">
        <v>297</v>
      </c>
      <c r="J202" t="s">
        <v>297</v>
      </c>
      <c r="K202" t="s">
        <v>101</v>
      </c>
      <c r="L202" t="s">
        <v>297</v>
      </c>
      <c r="P202" t="s">
        <v>101</v>
      </c>
      <c r="Q202">
        <v>1</v>
      </c>
      <c r="R202">
        <v>2.4900000000000002</v>
      </c>
      <c r="S202">
        <v>2.4900000000000002</v>
      </c>
      <c r="T202" t="s">
        <v>101</v>
      </c>
      <c r="U202">
        <v>27.72</v>
      </c>
      <c r="W202">
        <v>27.72</v>
      </c>
      <c r="X202">
        <v>0</v>
      </c>
      <c r="Z202">
        <v>0</v>
      </c>
      <c r="AD202">
        <v>27.72</v>
      </c>
      <c r="AE202">
        <v>0.2</v>
      </c>
      <c r="AF202">
        <v>5.54</v>
      </c>
      <c r="AH202">
        <v>5.54</v>
      </c>
      <c r="AI202">
        <v>0.2</v>
      </c>
      <c r="AJ202">
        <v>0</v>
      </c>
      <c r="AL202">
        <v>0</v>
      </c>
      <c r="AQ202">
        <v>5.54</v>
      </c>
      <c r="AR202">
        <v>33.26</v>
      </c>
      <c r="AT202">
        <v>33.26</v>
      </c>
      <c r="AU202">
        <v>0</v>
      </c>
      <c r="AW202">
        <v>0</v>
      </c>
      <c r="BA202">
        <v>33.26</v>
      </c>
      <c r="BB202" t="s">
        <v>102</v>
      </c>
      <c r="BC202" t="s">
        <v>101</v>
      </c>
      <c r="BD202" t="s">
        <v>101</v>
      </c>
      <c r="BE202" t="s">
        <v>101</v>
      </c>
      <c r="BF202" t="s">
        <v>101</v>
      </c>
      <c r="BG202" t="s">
        <v>101</v>
      </c>
      <c r="BH202" t="s">
        <v>101</v>
      </c>
      <c r="BI202" t="s">
        <v>103</v>
      </c>
      <c r="BK202" t="s">
        <v>117</v>
      </c>
      <c r="BN202" t="s">
        <v>118</v>
      </c>
      <c r="BP202" t="s">
        <v>117</v>
      </c>
      <c r="BQ202" t="s">
        <v>118</v>
      </c>
      <c r="BR202" t="s">
        <v>111</v>
      </c>
      <c r="BS202" t="s">
        <v>112</v>
      </c>
      <c r="BT202" t="s">
        <v>101</v>
      </c>
      <c r="BV202" t="s">
        <v>101</v>
      </c>
      <c r="BX202" t="s">
        <v>104</v>
      </c>
      <c r="BZ202" t="s">
        <v>101</v>
      </c>
      <c r="CB202" t="s">
        <v>118</v>
      </c>
      <c r="CC202" t="s">
        <v>119</v>
      </c>
      <c r="CD202" t="s">
        <v>106</v>
      </c>
      <c r="CG202" t="s">
        <v>101</v>
      </c>
      <c r="CI202" t="s">
        <v>101</v>
      </c>
      <c r="CJ202" t="s">
        <v>107</v>
      </c>
      <c r="CN202" t="s">
        <v>101</v>
      </c>
      <c r="CO202" t="s">
        <v>101</v>
      </c>
      <c r="CP202" t="s">
        <v>120</v>
      </c>
      <c r="CQ202" t="s">
        <v>108</v>
      </c>
    </row>
    <row r="203" spans="2:95" hidden="1" x14ac:dyDescent="0.25">
      <c r="B203" s="1">
        <v>45658</v>
      </c>
      <c r="C203" t="s">
        <v>109</v>
      </c>
      <c r="D203" t="s">
        <v>96</v>
      </c>
      <c r="E203" t="s">
        <v>97</v>
      </c>
      <c r="F203" t="s">
        <v>98</v>
      </c>
      <c r="G203" t="s">
        <v>318</v>
      </c>
      <c r="I203" t="s">
        <v>314</v>
      </c>
      <c r="J203" t="s">
        <v>297</v>
      </c>
      <c r="K203" t="s">
        <v>101</v>
      </c>
      <c r="L203" t="s">
        <v>297</v>
      </c>
      <c r="P203" t="s">
        <v>101</v>
      </c>
      <c r="Q203">
        <v>1</v>
      </c>
      <c r="R203">
        <v>1.73</v>
      </c>
      <c r="S203">
        <v>1.73</v>
      </c>
      <c r="T203" t="s">
        <v>101</v>
      </c>
      <c r="U203">
        <v>27.72</v>
      </c>
      <c r="W203">
        <v>27.72</v>
      </c>
      <c r="X203">
        <v>0.56000000000000005</v>
      </c>
      <c r="Y203">
        <v>-0.56000000000000005</v>
      </c>
      <c r="Z203">
        <v>0</v>
      </c>
      <c r="AD203">
        <v>27.72</v>
      </c>
      <c r="AE203">
        <v>0.2</v>
      </c>
      <c r="AF203">
        <v>5.54</v>
      </c>
      <c r="AH203">
        <v>5.54</v>
      </c>
      <c r="AI203">
        <v>0.2</v>
      </c>
      <c r="AJ203">
        <v>0.11</v>
      </c>
      <c r="AK203">
        <v>-0.11</v>
      </c>
      <c r="AL203">
        <v>0</v>
      </c>
      <c r="AQ203">
        <v>5.54</v>
      </c>
      <c r="AR203">
        <v>33.26</v>
      </c>
      <c r="AT203">
        <v>33.26</v>
      </c>
      <c r="AU203">
        <v>0.67</v>
      </c>
      <c r="AV203">
        <v>-0.67</v>
      </c>
      <c r="AW203">
        <v>0</v>
      </c>
      <c r="BA203">
        <v>33.26</v>
      </c>
      <c r="BB203" t="s">
        <v>102</v>
      </c>
      <c r="BC203" t="s">
        <v>101</v>
      </c>
      <c r="BD203" t="s">
        <v>101</v>
      </c>
      <c r="BE203" t="s">
        <v>101</v>
      </c>
      <c r="BF203" t="s">
        <v>101</v>
      </c>
      <c r="BG203" t="s">
        <v>101</v>
      </c>
      <c r="BH203" t="s">
        <v>101</v>
      </c>
      <c r="BI203" t="s">
        <v>103</v>
      </c>
      <c r="BK203" t="s">
        <v>117</v>
      </c>
      <c r="BN203" t="s">
        <v>118</v>
      </c>
      <c r="BP203" t="s">
        <v>117</v>
      </c>
      <c r="BQ203" t="s">
        <v>118</v>
      </c>
      <c r="BR203" t="s">
        <v>111</v>
      </c>
      <c r="BS203" t="s">
        <v>112</v>
      </c>
      <c r="BT203" t="s">
        <v>101</v>
      </c>
      <c r="BV203" t="s">
        <v>101</v>
      </c>
      <c r="BX203" t="s">
        <v>104</v>
      </c>
      <c r="BZ203" t="s">
        <v>101</v>
      </c>
      <c r="CB203" t="s">
        <v>118</v>
      </c>
      <c r="CC203" t="s">
        <v>119</v>
      </c>
      <c r="CD203" t="s">
        <v>106</v>
      </c>
      <c r="CG203" t="s">
        <v>101</v>
      </c>
      <c r="CI203" t="s">
        <v>101</v>
      </c>
      <c r="CJ203" t="s">
        <v>107</v>
      </c>
      <c r="CN203" t="s">
        <v>101</v>
      </c>
      <c r="CO203" t="s">
        <v>101</v>
      </c>
      <c r="CP203" t="s">
        <v>120</v>
      </c>
      <c r="CQ203" t="s">
        <v>108</v>
      </c>
    </row>
    <row r="204" spans="2:95" hidden="1" x14ac:dyDescent="0.25">
      <c r="B204" s="1">
        <v>45658</v>
      </c>
      <c r="C204" t="s">
        <v>109</v>
      </c>
      <c r="D204" t="s">
        <v>96</v>
      </c>
      <c r="E204" t="s">
        <v>97</v>
      </c>
      <c r="F204" t="s">
        <v>98</v>
      </c>
      <c r="G204" t="s">
        <v>319</v>
      </c>
      <c r="I204" t="s">
        <v>314</v>
      </c>
      <c r="J204" t="s">
        <v>297</v>
      </c>
      <c r="K204" t="s">
        <v>101</v>
      </c>
      <c r="L204" t="s">
        <v>297</v>
      </c>
      <c r="P204" t="s">
        <v>101</v>
      </c>
      <c r="Q204">
        <v>1</v>
      </c>
      <c r="R204">
        <v>2.38</v>
      </c>
      <c r="S204">
        <v>2.38</v>
      </c>
      <c r="T204" t="s">
        <v>101</v>
      </c>
      <c r="U204">
        <v>27.72</v>
      </c>
      <c r="W204">
        <v>27.72</v>
      </c>
      <c r="X204">
        <v>0</v>
      </c>
      <c r="Z204">
        <v>0</v>
      </c>
      <c r="AD204">
        <v>27.72</v>
      </c>
      <c r="AE204">
        <v>0.19</v>
      </c>
      <c r="AF204">
        <v>5.27</v>
      </c>
      <c r="AH204">
        <v>5.27</v>
      </c>
      <c r="AI204">
        <v>0.19</v>
      </c>
      <c r="AJ204">
        <v>0</v>
      </c>
      <c r="AL204">
        <v>0</v>
      </c>
      <c r="AQ204">
        <v>5.27</v>
      </c>
      <c r="AR204">
        <v>32.99</v>
      </c>
      <c r="AT204">
        <v>32.99</v>
      </c>
      <c r="AU204">
        <v>0</v>
      </c>
      <c r="AW204">
        <v>0</v>
      </c>
      <c r="BA204">
        <v>32.99</v>
      </c>
      <c r="BB204" t="s">
        <v>102</v>
      </c>
      <c r="BC204" t="s">
        <v>101</v>
      </c>
      <c r="BD204" t="s">
        <v>101</v>
      </c>
      <c r="BE204" t="s">
        <v>101</v>
      </c>
      <c r="BF204" t="s">
        <v>101</v>
      </c>
      <c r="BG204" t="s">
        <v>101</v>
      </c>
      <c r="BH204" t="s">
        <v>101</v>
      </c>
      <c r="BI204" t="s">
        <v>103</v>
      </c>
      <c r="BK204" t="s">
        <v>104</v>
      </c>
      <c r="BN204" t="s">
        <v>104</v>
      </c>
      <c r="BP204" t="s">
        <v>104</v>
      </c>
      <c r="BQ204" t="s">
        <v>104</v>
      </c>
      <c r="BR204" t="s">
        <v>111</v>
      </c>
      <c r="BS204" t="s">
        <v>112</v>
      </c>
      <c r="BT204" t="s">
        <v>104</v>
      </c>
      <c r="BV204" t="s">
        <v>104</v>
      </c>
      <c r="BX204" t="s">
        <v>104</v>
      </c>
      <c r="BZ204" t="s">
        <v>101</v>
      </c>
      <c r="CB204" t="s">
        <v>104</v>
      </c>
      <c r="CC204" t="s">
        <v>105</v>
      </c>
      <c r="CD204" t="s">
        <v>106</v>
      </c>
      <c r="CG204" t="s">
        <v>101</v>
      </c>
      <c r="CI204" t="s">
        <v>101</v>
      </c>
      <c r="CJ204" t="s">
        <v>107</v>
      </c>
      <c r="CN204" t="s">
        <v>101</v>
      </c>
      <c r="CO204" t="s">
        <v>101</v>
      </c>
      <c r="CP204" t="s">
        <v>97</v>
      </c>
      <c r="CQ204" t="s">
        <v>108</v>
      </c>
    </row>
    <row r="205" spans="2:95" hidden="1" x14ac:dyDescent="0.25">
      <c r="B205" s="1">
        <v>45658</v>
      </c>
      <c r="C205" t="s">
        <v>109</v>
      </c>
      <c r="D205" t="s">
        <v>96</v>
      </c>
      <c r="E205" t="s">
        <v>97</v>
      </c>
      <c r="F205" t="s">
        <v>98</v>
      </c>
      <c r="G205" t="s">
        <v>319</v>
      </c>
      <c r="I205" t="s">
        <v>297</v>
      </c>
      <c r="J205" t="s">
        <v>297</v>
      </c>
      <c r="K205" t="s">
        <v>101</v>
      </c>
      <c r="L205" t="s">
        <v>297</v>
      </c>
      <c r="P205" t="s">
        <v>101</v>
      </c>
      <c r="Q205">
        <v>1</v>
      </c>
      <c r="R205">
        <v>1.67</v>
      </c>
      <c r="S205">
        <v>1.67</v>
      </c>
      <c r="T205" t="s">
        <v>101</v>
      </c>
      <c r="U205">
        <v>26.88</v>
      </c>
      <c r="W205">
        <v>26.88</v>
      </c>
      <c r="X205">
        <v>0</v>
      </c>
      <c r="Z205">
        <v>0</v>
      </c>
      <c r="AD205">
        <v>26.88</v>
      </c>
      <c r="AE205">
        <v>0.19</v>
      </c>
      <c r="AF205">
        <v>5.1100000000000003</v>
      </c>
      <c r="AH205">
        <v>5.1100000000000003</v>
      </c>
      <c r="AI205">
        <v>0.19</v>
      </c>
      <c r="AJ205">
        <v>0</v>
      </c>
      <c r="AL205">
        <v>0</v>
      </c>
      <c r="AQ205">
        <v>5.1100000000000003</v>
      </c>
      <c r="AR205">
        <v>31.99</v>
      </c>
      <c r="AT205">
        <v>31.99</v>
      </c>
      <c r="AU205">
        <v>0</v>
      </c>
      <c r="AW205">
        <v>0</v>
      </c>
      <c r="BA205">
        <v>31.99</v>
      </c>
      <c r="BB205" t="s">
        <v>102</v>
      </c>
      <c r="BC205" t="s">
        <v>101</v>
      </c>
      <c r="BD205" t="s">
        <v>101</v>
      </c>
      <c r="BE205" t="s">
        <v>101</v>
      </c>
      <c r="BF205" t="s">
        <v>101</v>
      </c>
      <c r="BG205" t="s">
        <v>101</v>
      </c>
      <c r="BH205" t="s">
        <v>101</v>
      </c>
      <c r="BI205" t="s">
        <v>103</v>
      </c>
      <c r="BK205" t="s">
        <v>129</v>
      </c>
      <c r="BN205" t="s">
        <v>104</v>
      </c>
      <c r="BP205" t="s">
        <v>129</v>
      </c>
      <c r="BQ205" t="s">
        <v>104</v>
      </c>
      <c r="BR205" t="s">
        <v>111</v>
      </c>
      <c r="BS205" t="s">
        <v>112</v>
      </c>
      <c r="BT205" t="s">
        <v>101</v>
      </c>
      <c r="BV205" t="s">
        <v>104</v>
      </c>
      <c r="BX205" t="s">
        <v>104</v>
      </c>
      <c r="BZ205" t="s">
        <v>101</v>
      </c>
      <c r="CB205" t="s">
        <v>104</v>
      </c>
      <c r="CC205" t="s">
        <v>105</v>
      </c>
      <c r="CD205" t="s">
        <v>106</v>
      </c>
      <c r="CG205" t="s">
        <v>101</v>
      </c>
      <c r="CI205" t="s">
        <v>101</v>
      </c>
      <c r="CJ205" t="s">
        <v>107</v>
      </c>
      <c r="CN205" t="s">
        <v>101</v>
      </c>
      <c r="CO205" t="s">
        <v>101</v>
      </c>
      <c r="CP205" t="s">
        <v>120</v>
      </c>
      <c r="CQ205" t="s">
        <v>108</v>
      </c>
    </row>
    <row r="206" spans="2:95" hidden="1" x14ac:dyDescent="0.25">
      <c r="B206" s="1">
        <v>45658</v>
      </c>
      <c r="C206" t="s">
        <v>109</v>
      </c>
      <c r="D206" t="s">
        <v>96</v>
      </c>
      <c r="E206" t="s">
        <v>97</v>
      </c>
      <c r="F206" t="s">
        <v>98</v>
      </c>
      <c r="G206" t="s">
        <v>319</v>
      </c>
      <c r="I206" t="s">
        <v>297</v>
      </c>
      <c r="J206" t="s">
        <v>297</v>
      </c>
      <c r="K206" t="s">
        <v>101</v>
      </c>
      <c r="L206" t="s">
        <v>297</v>
      </c>
      <c r="P206" t="s">
        <v>101</v>
      </c>
      <c r="Q206">
        <v>1</v>
      </c>
      <c r="R206">
        <v>1.77</v>
      </c>
      <c r="S206">
        <v>1.77</v>
      </c>
      <c r="T206" t="s">
        <v>101</v>
      </c>
      <c r="U206">
        <v>26.88</v>
      </c>
      <c r="W206">
        <v>26.88</v>
      </c>
      <c r="X206">
        <v>0</v>
      </c>
      <c r="Z206">
        <v>0</v>
      </c>
      <c r="AD206">
        <v>26.88</v>
      </c>
      <c r="AE206">
        <v>0.19</v>
      </c>
      <c r="AF206">
        <v>5.1100000000000003</v>
      </c>
      <c r="AH206">
        <v>5.1100000000000003</v>
      </c>
      <c r="AI206">
        <v>0.19</v>
      </c>
      <c r="AJ206">
        <v>0</v>
      </c>
      <c r="AL206">
        <v>0</v>
      </c>
      <c r="AQ206">
        <v>5.1100000000000003</v>
      </c>
      <c r="AR206">
        <v>31.99</v>
      </c>
      <c r="AT206">
        <v>31.99</v>
      </c>
      <c r="AU206">
        <v>0</v>
      </c>
      <c r="AW206">
        <v>0</v>
      </c>
      <c r="BA206">
        <v>31.99</v>
      </c>
      <c r="BB206" t="s">
        <v>102</v>
      </c>
      <c r="BC206" t="s">
        <v>101</v>
      </c>
      <c r="BD206" t="s">
        <v>101</v>
      </c>
      <c r="BE206" t="s">
        <v>101</v>
      </c>
      <c r="BF206" t="s">
        <v>101</v>
      </c>
      <c r="BG206" t="s">
        <v>101</v>
      </c>
      <c r="BH206" t="s">
        <v>101</v>
      </c>
      <c r="BI206" t="s">
        <v>103</v>
      </c>
      <c r="BK206" t="s">
        <v>129</v>
      </c>
      <c r="BN206" t="s">
        <v>104</v>
      </c>
      <c r="BP206" t="s">
        <v>129</v>
      </c>
      <c r="BQ206" t="s">
        <v>104</v>
      </c>
      <c r="BR206" t="s">
        <v>111</v>
      </c>
      <c r="BS206" t="s">
        <v>112</v>
      </c>
      <c r="BT206" t="s">
        <v>101</v>
      </c>
      <c r="BV206" t="s">
        <v>104</v>
      </c>
      <c r="BX206" t="s">
        <v>104</v>
      </c>
      <c r="BZ206" t="s">
        <v>101</v>
      </c>
      <c r="CB206" t="s">
        <v>104</v>
      </c>
      <c r="CC206" t="s">
        <v>105</v>
      </c>
      <c r="CD206" t="s">
        <v>106</v>
      </c>
      <c r="CG206" t="s">
        <v>101</v>
      </c>
      <c r="CI206" t="s">
        <v>101</v>
      </c>
      <c r="CJ206" t="s">
        <v>107</v>
      </c>
      <c r="CN206" t="s">
        <v>101</v>
      </c>
      <c r="CO206" t="s">
        <v>101</v>
      </c>
      <c r="CP206" t="s">
        <v>120</v>
      </c>
      <c r="CQ206" t="s">
        <v>108</v>
      </c>
    </row>
    <row r="207" spans="2:95" hidden="1" x14ac:dyDescent="0.25">
      <c r="B207" s="1">
        <v>45658</v>
      </c>
      <c r="C207" t="s">
        <v>109</v>
      </c>
      <c r="D207" t="s">
        <v>96</v>
      </c>
      <c r="E207" t="s">
        <v>97</v>
      </c>
      <c r="F207" t="s">
        <v>98</v>
      </c>
      <c r="G207" t="s">
        <v>320</v>
      </c>
      <c r="I207" t="s">
        <v>297</v>
      </c>
      <c r="J207" t="s">
        <v>297</v>
      </c>
      <c r="K207" t="s">
        <v>101</v>
      </c>
      <c r="L207" t="s">
        <v>297</v>
      </c>
      <c r="P207" t="s">
        <v>101</v>
      </c>
      <c r="Q207">
        <v>1</v>
      </c>
      <c r="R207">
        <v>2.9</v>
      </c>
      <c r="S207">
        <v>2.9</v>
      </c>
      <c r="T207" t="s">
        <v>101</v>
      </c>
      <c r="U207">
        <v>27.72</v>
      </c>
      <c r="W207">
        <v>27.72</v>
      </c>
      <c r="X207">
        <v>0</v>
      </c>
      <c r="Z207">
        <v>0</v>
      </c>
      <c r="AD207">
        <v>27.72</v>
      </c>
      <c r="AE207">
        <v>0.2</v>
      </c>
      <c r="AF207">
        <v>5.54</v>
      </c>
      <c r="AH207">
        <v>5.54</v>
      </c>
      <c r="AI207">
        <v>0.2</v>
      </c>
      <c r="AJ207">
        <v>0</v>
      </c>
      <c r="AL207">
        <v>0</v>
      </c>
      <c r="AQ207">
        <v>5.54</v>
      </c>
      <c r="AR207">
        <v>33.26</v>
      </c>
      <c r="AT207">
        <v>33.26</v>
      </c>
      <c r="AU207">
        <v>0</v>
      </c>
      <c r="AW207">
        <v>0</v>
      </c>
      <c r="BA207">
        <v>33.26</v>
      </c>
      <c r="BB207" t="s">
        <v>102</v>
      </c>
      <c r="BC207" t="s">
        <v>101</v>
      </c>
      <c r="BD207" t="s">
        <v>101</v>
      </c>
      <c r="BE207" t="s">
        <v>101</v>
      </c>
      <c r="BF207" t="s">
        <v>101</v>
      </c>
      <c r="BG207" t="s">
        <v>101</v>
      </c>
      <c r="BH207" t="s">
        <v>101</v>
      </c>
      <c r="BI207" t="s">
        <v>103</v>
      </c>
      <c r="BK207" t="s">
        <v>117</v>
      </c>
      <c r="BN207" t="s">
        <v>118</v>
      </c>
      <c r="BP207" t="s">
        <v>117</v>
      </c>
      <c r="BQ207" t="s">
        <v>118</v>
      </c>
      <c r="BR207" t="s">
        <v>111</v>
      </c>
      <c r="BS207" t="s">
        <v>112</v>
      </c>
      <c r="BT207" t="s">
        <v>101</v>
      </c>
      <c r="BV207" t="s">
        <v>101</v>
      </c>
      <c r="BX207" t="s">
        <v>104</v>
      </c>
      <c r="BZ207" t="s">
        <v>101</v>
      </c>
      <c r="CB207" t="s">
        <v>118</v>
      </c>
      <c r="CC207" t="s">
        <v>119</v>
      </c>
      <c r="CD207" t="s">
        <v>106</v>
      </c>
      <c r="CG207" t="s">
        <v>101</v>
      </c>
      <c r="CI207" t="s">
        <v>101</v>
      </c>
      <c r="CJ207" t="s">
        <v>107</v>
      </c>
      <c r="CN207" t="s">
        <v>101</v>
      </c>
      <c r="CO207" t="s">
        <v>101</v>
      </c>
      <c r="CP207" t="s">
        <v>120</v>
      </c>
      <c r="CQ207" t="s">
        <v>108</v>
      </c>
    </row>
    <row r="208" spans="2:95" hidden="1" x14ac:dyDescent="0.25">
      <c r="B208" s="1">
        <v>45658</v>
      </c>
      <c r="C208" t="s">
        <v>109</v>
      </c>
      <c r="D208" t="s">
        <v>96</v>
      </c>
      <c r="E208" t="s">
        <v>97</v>
      </c>
      <c r="F208" t="s">
        <v>98</v>
      </c>
      <c r="G208" t="s">
        <v>321</v>
      </c>
      <c r="I208" t="s">
        <v>297</v>
      </c>
      <c r="J208" t="s">
        <v>297</v>
      </c>
      <c r="K208" t="s">
        <v>101</v>
      </c>
      <c r="L208" t="s">
        <v>297</v>
      </c>
      <c r="P208" t="s">
        <v>101</v>
      </c>
      <c r="Q208">
        <v>1</v>
      </c>
      <c r="R208">
        <v>1.73</v>
      </c>
      <c r="S208">
        <v>1.73</v>
      </c>
      <c r="T208" t="s">
        <v>101</v>
      </c>
      <c r="U208">
        <v>27.72</v>
      </c>
      <c r="W208">
        <v>27.72</v>
      </c>
      <c r="X208">
        <v>0</v>
      </c>
      <c r="Z208">
        <v>0</v>
      </c>
      <c r="AD208">
        <v>27.72</v>
      </c>
      <c r="AE208">
        <v>0.19</v>
      </c>
      <c r="AF208">
        <v>5.27</v>
      </c>
      <c r="AH208">
        <v>5.27</v>
      </c>
      <c r="AI208">
        <v>0.19</v>
      </c>
      <c r="AJ208">
        <v>0</v>
      </c>
      <c r="AL208">
        <v>0</v>
      </c>
      <c r="AQ208">
        <v>5.27</v>
      </c>
      <c r="AR208">
        <v>32.99</v>
      </c>
      <c r="AT208">
        <v>32.99</v>
      </c>
      <c r="AU208">
        <v>0</v>
      </c>
      <c r="AW208">
        <v>0</v>
      </c>
      <c r="BA208">
        <v>32.99</v>
      </c>
      <c r="BB208" t="s">
        <v>102</v>
      </c>
      <c r="BC208" t="s">
        <v>101</v>
      </c>
      <c r="BD208" t="s">
        <v>101</v>
      </c>
      <c r="BE208" t="s">
        <v>101</v>
      </c>
      <c r="BF208" t="s">
        <v>101</v>
      </c>
      <c r="BG208" t="s">
        <v>101</v>
      </c>
      <c r="BH208" t="s">
        <v>101</v>
      </c>
      <c r="BI208" t="s">
        <v>103</v>
      </c>
      <c r="BK208" t="s">
        <v>104</v>
      </c>
      <c r="BN208" t="s">
        <v>104</v>
      </c>
      <c r="BP208" t="s">
        <v>104</v>
      </c>
      <c r="BQ208" t="s">
        <v>104</v>
      </c>
      <c r="BR208" t="s">
        <v>111</v>
      </c>
      <c r="BS208" t="s">
        <v>112</v>
      </c>
      <c r="BT208" t="s">
        <v>104</v>
      </c>
      <c r="BV208" t="s">
        <v>104</v>
      </c>
      <c r="BX208" t="s">
        <v>104</v>
      </c>
      <c r="BZ208" t="s">
        <v>101</v>
      </c>
      <c r="CB208" t="s">
        <v>104</v>
      </c>
      <c r="CC208" t="s">
        <v>105</v>
      </c>
      <c r="CD208" t="s">
        <v>106</v>
      </c>
      <c r="CG208" t="s">
        <v>101</v>
      </c>
      <c r="CI208" t="s">
        <v>101</v>
      </c>
      <c r="CJ208" t="s">
        <v>107</v>
      </c>
      <c r="CN208" t="s">
        <v>101</v>
      </c>
      <c r="CO208" t="s">
        <v>101</v>
      </c>
      <c r="CP208" t="s">
        <v>97</v>
      </c>
      <c r="CQ208" t="s">
        <v>108</v>
      </c>
    </row>
    <row r="209" spans="2:95" hidden="1" x14ac:dyDescent="0.25">
      <c r="B209" s="1">
        <v>45658</v>
      </c>
      <c r="C209" t="s">
        <v>109</v>
      </c>
      <c r="D209" t="s">
        <v>96</v>
      </c>
      <c r="E209" t="s">
        <v>97</v>
      </c>
      <c r="F209" t="s">
        <v>98</v>
      </c>
      <c r="G209" t="s">
        <v>322</v>
      </c>
      <c r="I209" t="s">
        <v>297</v>
      </c>
      <c r="J209" t="s">
        <v>297</v>
      </c>
      <c r="K209" t="s">
        <v>101</v>
      </c>
      <c r="L209" t="s">
        <v>297</v>
      </c>
      <c r="P209" t="s">
        <v>101</v>
      </c>
      <c r="Q209">
        <v>1</v>
      </c>
      <c r="R209">
        <v>2.66</v>
      </c>
      <c r="S209">
        <v>2.66</v>
      </c>
      <c r="T209" t="s">
        <v>101</v>
      </c>
      <c r="U209">
        <v>27.72</v>
      </c>
      <c r="W209">
        <v>27.72</v>
      </c>
      <c r="X209">
        <v>0</v>
      </c>
      <c r="Z209">
        <v>0</v>
      </c>
      <c r="AD209">
        <v>27.72</v>
      </c>
      <c r="AE209">
        <v>0.2</v>
      </c>
      <c r="AF209">
        <v>5.54</v>
      </c>
      <c r="AH209">
        <v>5.54</v>
      </c>
      <c r="AI209">
        <v>0.2</v>
      </c>
      <c r="AJ209">
        <v>0</v>
      </c>
      <c r="AL209">
        <v>0</v>
      </c>
      <c r="AQ209">
        <v>5.54</v>
      </c>
      <c r="AR209">
        <v>33.26</v>
      </c>
      <c r="AT209">
        <v>33.26</v>
      </c>
      <c r="AU209">
        <v>0</v>
      </c>
      <c r="AW209">
        <v>0</v>
      </c>
      <c r="BA209">
        <v>33.26</v>
      </c>
      <c r="BB209" t="s">
        <v>102</v>
      </c>
      <c r="BC209" t="s">
        <v>101</v>
      </c>
      <c r="BD209" t="s">
        <v>101</v>
      </c>
      <c r="BE209" t="s">
        <v>101</v>
      </c>
      <c r="BF209" t="s">
        <v>101</v>
      </c>
      <c r="BG209" t="s">
        <v>101</v>
      </c>
      <c r="BH209" t="s">
        <v>101</v>
      </c>
      <c r="BI209" t="s">
        <v>103</v>
      </c>
      <c r="BK209" t="s">
        <v>117</v>
      </c>
      <c r="BN209" t="s">
        <v>118</v>
      </c>
      <c r="BP209" t="s">
        <v>117</v>
      </c>
      <c r="BQ209" t="s">
        <v>118</v>
      </c>
      <c r="BR209" t="s">
        <v>111</v>
      </c>
      <c r="BS209" t="s">
        <v>112</v>
      </c>
      <c r="BT209" t="s">
        <v>101</v>
      </c>
      <c r="BV209" t="s">
        <v>101</v>
      </c>
      <c r="BX209" t="s">
        <v>104</v>
      </c>
      <c r="BZ209" t="s">
        <v>101</v>
      </c>
      <c r="CB209" t="s">
        <v>118</v>
      </c>
      <c r="CC209" t="s">
        <v>119</v>
      </c>
      <c r="CD209" t="s">
        <v>106</v>
      </c>
      <c r="CG209" t="s">
        <v>101</v>
      </c>
      <c r="CI209" t="s">
        <v>101</v>
      </c>
      <c r="CJ209" t="s">
        <v>107</v>
      </c>
      <c r="CN209" t="s">
        <v>101</v>
      </c>
      <c r="CO209" t="s">
        <v>101</v>
      </c>
      <c r="CP209" t="s">
        <v>120</v>
      </c>
      <c r="CQ209" t="s">
        <v>108</v>
      </c>
    </row>
    <row r="210" spans="2:95" hidden="1" x14ac:dyDescent="0.25">
      <c r="B210" s="1">
        <v>45658</v>
      </c>
      <c r="C210" t="s">
        <v>109</v>
      </c>
      <c r="D210" t="s">
        <v>96</v>
      </c>
      <c r="E210" t="s">
        <v>97</v>
      </c>
      <c r="F210" t="s">
        <v>98</v>
      </c>
      <c r="G210" t="s">
        <v>323</v>
      </c>
      <c r="I210" t="s">
        <v>191</v>
      </c>
      <c r="J210" t="s">
        <v>314</v>
      </c>
      <c r="K210" t="s">
        <v>101</v>
      </c>
      <c r="L210" t="s">
        <v>314</v>
      </c>
      <c r="P210" t="s">
        <v>101</v>
      </c>
      <c r="Q210">
        <v>1</v>
      </c>
      <c r="R210">
        <v>1.67</v>
      </c>
      <c r="S210">
        <v>1.67</v>
      </c>
      <c r="T210" t="s">
        <v>101</v>
      </c>
      <c r="U210">
        <v>26.88</v>
      </c>
      <c r="W210">
        <v>26.88</v>
      </c>
      <c r="X210">
        <v>2</v>
      </c>
      <c r="Y210">
        <v>-2</v>
      </c>
      <c r="Z210">
        <v>0</v>
      </c>
      <c r="AD210">
        <v>26.88</v>
      </c>
      <c r="AE210">
        <v>0.21</v>
      </c>
      <c r="AF210">
        <v>5.64</v>
      </c>
      <c r="AH210">
        <v>5.64</v>
      </c>
      <c r="AI210">
        <v>0.21</v>
      </c>
      <c r="AJ210">
        <v>0.42</v>
      </c>
      <c r="AK210">
        <v>-0.42</v>
      </c>
      <c r="AL210">
        <v>0</v>
      </c>
      <c r="AQ210">
        <v>5.64</v>
      </c>
      <c r="AR210">
        <v>32.520000000000003</v>
      </c>
      <c r="AT210">
        <v>32.520000000000003</v>
      </c>
      <c r="AU210">
        <v>2.42</v>
      </c>
      <c r="AV210">
        <v>-2.42</v>
      </c>
      <c r="AW210">
        <v>0</v>
      </c>
      <c r="BA210">
        <v>32.520000000000003</v>
      </c>
      <c r="BB210" t="s">
        <v>102</v>
      </c>
      <c r="BC210" t="s">
        <v>101</v>
      </c>
      <c r="BD210" t="s">
        <v>101</v>
      </c>
      <c r="BE210" t="s">
        <v>101</v>
      </c>
      <c r="BF210" t="s">
        <v>101</v>
      </c>
      <c r="BG210" t="s">
        <v>101</v>
      </c>
      <c r="BH210" t="s">
        <v>101</v>
      </c>
      <c r="BI210" t="s">
        <v>103</v>
      </c>
      <c r="BK210" t="s">
        <v>104</v>
      </c>
      <c r="BN210" t="s">
        <v>117</v>
      </c>
      <c r="BP210" t="s">
        <v>104</v>
      </c>
      <c r="BQ210" t="s">
        <v>117</v>
      </c>
      <c r="BR210" t="s">
        <v>111</v>
      </c>
      <c r="BS210" t="s">
        <v>112</v>
      </c>
      <c r="BT210" t="s">
        <v>104</v>
      </c>
      <c r="BV210" t="s">
        <v>101</v>
      </c>
      <c r="BX210" t="s">
        <v>104</v>
      </c>
      <c r="BZ210" t="s">
        <v>101</v>
      </c>
      <c r="CB210" t="s">
        <v>117</v>
      </c>
      <c r="CC210" t="s">
        <v>185</v>
      </c>
      <c r="CD210" t="s">
        <v>106</v>
      </c>
      <c r="CF210">
        <v>430</v>
      </c>
      <c r="CG210" t="s">
        <v>186</v>
      </c>
      <c r="CH210">
        <v>25.166</v>
      </c>
      <c r="CI210" t="s">
        <v>310</v>
      </c>
      <c r="CJ210" t="s">
        <v>107</v>
      </c>
      <c r="CN210" t="s">
        <v>101</v>
      </c>
      <c r="CO210" t="s">
        <v>101</v>
      </c>
      <c r="CP210" t="s">
        <v>120</v>
      </c>
      <c r="CQ210" t="s">
        <v>108</v>
      </c>
    </row>
    <row r="211" spans="2:95" hidden="1" x14ac:dyDescent="0.25">
      <c r="B211" s="1">
        <v>45658</v>
      </c>
      <c r="C211" t="s">
        <v>109</v>
      </c>
      <c r="D211" t="s">
        <v>96</v>
      </c>
      <c r="E211" t="s">
        <v>97</v>
      </c>
      <c r="F211" t="s">
        <v>98</v>
      </c>
      <c r="G211" t="s">
        <v>323</v>
      </c>
      <c r="I211" t="s">
        <v>191</v>
      </c>
      <c r="J211" t="s">
        <v>314</v>
      </c>
      <c r="K211" t="s">
        <v>101</v>
      </c>
      <c r="L211" t="s">
        <v>314</v>
      </c>
      <c r="P211" t="s">
        <v>101</v>
      </c>
      <c r="Q211">
        <v>1</v>
      </c>
      <c r="R211">
        <v>1.77</v>
      </c>
      <c r="S211">
        <v>1.77</v>
      </c>
      <c r="T211" t="s">
        <v>101</v>
      </c>
      <c r="U211">
        <v>26.88</v>
      </c>
      <c r="W211">
        <v>26.88</v>
      </c>
      <c r="X211">
        <v>2.08</v>
      </c>
      <c r="Y211">
        <v>-2.08</v>
      </c>
      <c r="Z211">
        <v>0</v>
      </c>
      <c r="AD211">
        <v>26.88</v>
      </c>
      <c r="AE211">
        <v>0.21</v>
      </c>
      <c r="AF211">
        <v>5.64</v>
      </c>
      <c r="AH211">
        <v>5.64</v>
      </c>
      <c r="AI211">
        <v>0.21</v>
      </c>
      <c r="AJ211">
        <v>0.44</v>
      </c>
      <c r="AK211">
        <v>-0.44</v>
      </c>
      <c r="AL211">
        <v>0</v>
      </c>
      <c r="AQ211">
        <v>5.64</v>
      </c>
      <c r="AR211">
        <v>32.520000000000003</v>
      </c>
      <c r="AT211">
        <v>32.520000000000003</v>
      </c>
      <c r="AU211">
        <v>2.52</v>
      </c>
      <c r="AV211">
        <v>-2.52</v>
      </c>
      <c r="AW211">
        <v>0</v>
      </c>
      <c r="BA211">
        <v>32.520000000000003</v>
      </c>
      <c r="BB211" t="s">
        <v>102</v>
      </c>
      <c r="BC211" t="s">
        <v>101</v>
      </c>
      <c r="BD211" t="s">
        <v>101</v>
      </c>
      <c r="BE211" t="s">
        <v>101</v>
      </c>
      <c r="BF211" t="s">
        <v>101</v>
      </c>
      <c r="BG211" t="s">
        <v>101</v>
      </c>
      <c r="BH211" t="s">
        <v>101</v>
      </c>
      <c r="BI211" t="s">
        <v>103</v>
      </c>
      <c r="BK211" t="s">
        <v>104</v>
      </c>
      <c r="BN211" t="s">
        <v>117</v>
      </c>
      <c r="BP211" t="s">
        <v>104</v>
      </c>
      <c r="BQ211" t="s">
        <v>117</v>
      </c>
      <c r="BR211" t="s">
        <v>111</v>
      </c>
      <c r="BS211" t="s">
        <v>112</v>
      </c>
      <c r="BT211" t="s">
        <v>104</v>
      </c>
      <c r="BV211" t="s">
        <v>101</v>
      </c>
      <c r="BX211" t="s">
        <v>104</v>
      </c>
      <c r="BZ211" t="s">
        <v>101</v>
      </c>
      <c r="CB211" t="s">
        <v>117</v>
      </c>
      <c r="CC211" t="s">
        <v>185</v>
      </c>
      <c r="CD211" t="s">
        <v>106</v>
      </c>
      <c r="CF211">
        <v>430</v>
      </c>
      <c r="CG211" t="s">
        <v>186</v>
      </c>
      <c r="CH211">
        <v>25.166</v>
      </c>
      <c r="CI211" t="s">
        <v>310</v>
      </c>
      <c r="CJ211" t="s">
        <v>107</v>
      </c>
      <c r="CN211" t="s">
        <v>101</v>
      </c>
      <c r="CO211" t="s">
        <v>101</v>
      </c>
      <c r="CP211" t="s">
        <v>120</v>
      </c>
      <c r="CQ211" t="s">
        <v>108</v>
      </c>
    </row>
    <row r="212" spans="2:95" hidden="1" x14ac:dyDescent="0.25">
      <c r="B212" s="1">
        <v>45658</v>
      </c>
      <c r="C212" t="s">
        <v>109</v>
      </c>
      <c r="D212" t="s">
        <v>96</v>
      </c>
      <c r="E212" t="s">
        <v>97</v>
      </c>
      <c r="F212" t="s">
        <v>98</v>
      </c>
      <c r="G212" t="s">
        <v>323</v>
      </c>
      <c r="I212" t="s">
        <v>191</v>
      </c>
      <c r="J212" t="s">
        <v>314</v>
      </c>
      <c r="K212" t="s">
        <v>101</v>
      </c>
      <c r="L212" t="s">
        <v>314</v>
      </c>
      <c r="P212" t="s">
        <v>101</v>
      </c>
      <c r="Q212">
        <v>1</v>
      </c>
      <c r="R212">
        <v>1.73</v>
      </c>
      <c r="S212">
        <v>1.73</v>
      </c>
      <c r="T212" t="s">
        <v>101</v>
      </c>
      <c r="U212">
        <v>27.72</v>
      </c>
      <c r="W212">
        <v>27.72</v>
      </c>
      <c r="X212">
        <v>2.0499999999999998</v>
      </c>
      <c r="Y212">
        <v>-2.0499999999999998</v>
      </c>
      <c r="Z212">
        <v>0</v>
      </c>
      <c r="AD212">
        <v>27.72</v>
      </c>
      <c r="AE212">
        <v>0.21</v>
      </c>
      <c r="AF212">
        <v>5.82</v>
      </c>
      <c r="AH212">
        <v>5.82</v>
      </c>
      <c r="AI212">
        <v>0.21</v>
      </c>
      <c r="AJ212">
        <v>0.43</v>
      </c>
      <c r="AK212">
        <v>-0.43</v>
      </c>
      <c r="AL212">
        <v>0</v>
      </c>
      <c r="AQ212">
        <v>5.82</v>
      </c>
      <c r="AR212">
        <v>33.54</v>
      </c>
      <c r="AT212">
        <v>33.54</v>
      </c>
      <c r="AU212">
        <v>2.48</v>
      </c>
      <c r="AV212">
        <v>-2.48</v>
      </c>
      <c r="AW212">
        <v>0</v>
      </c>
      <c r="BA212">
        <v>33.54</v>
      </c>
      <c r="BB212" t="s">
        <v>102</v>
      </c>
      <c r="BC212" t="s">
        <v>101</v>
      </c>
      <c r="BD212" t="s">
        <v>101</v>
      </c>
      <c r="BE212" t="s">
        <v>101</v>
      </c>
      <c r="BF212" t="s">
        <v>101</v>
      </c>
      <c r="BG212" t="s">
        <v>101</v>
      </c>
      <c r="BH212" t="s">
        <v>101</v>
      </c>
      <c r="BI212" t="s">
        <v>103</v>
      </c>
      <c r="BK212" t="s">
        <v>104</v>
      </c>
      <c r="BN212" t="s">
        <v>117</v>
      </c>
      <c r="BP212" t="s">
        <v>104</v>
      </c>
      <c r="BQ212" t="s">
        <v>117</v>
      </c>
      <c r="BR212" t="s">
        <v>111</v>
      </c>
      <c r="BS212" t="s">
        <v>112</v>
      </c>
      <c r="BT212" t="s">
        <v>104</v>
      </c>
      <c r="BV212" t="s">
        <v>101</v>
      </c>
      <c r="BX212" t="s">
        <v>104</v>
      </c>
      <c r="BZ212" t="s">
        <v>101</v>
      </c>
      <c r="CB212" t="s">
        <v>117</v>
      </c>
      <c r="CC212" t="s">
        <v>185</v>
      </c>
      <c r="CD212" t="s">
        <v>106</v>
      </c>
      <c r="CF212">
        <v>430</v>
      </c>
      <c r="CG212" t="s">
        <v>186</v>
      </c>
      <c r="CH212">
        <v>25.166</v>
      </c>
      <c r="CI212" t="s">
        <v>310</v>
      </c>
      <c r="CJ212" t="s">
        <v>107</v>
      </c>
      <c r="CN212" t="s">
        <v>101</v>
      </c>
      <c r="CO212" t="s">
        <v>101</v>
      </c>
      <c r="CP212" t="s">
        <v>120</v>
      </c>
      <c r="CQ212" t="s">
        <v>108</v>
      </c>
    </row>
    <row r="213" spans="2:95" hidden="1" x14ac:dyDescent="0.25">
      <c r="B213" s="1">
        <v>45658</v>
      </c>
      <c r="C213" t="s">
        <v>109</v>
      </c>
      <c r="D213" t="s">
        <v>96</v>
      </c>
      <c r="E213" t="s">
        <v>97</v>
      </c>
      <c r="F213" t="s">
        <v>98</v>
      </c>
      <c r="G213" t="s">
        <v>324</v>
      </c>
      <c r="I213" t="s">
        <v>314</v>
      </c>
      <c r="J213" t="s">
        <v>314</v>
      </c>
      <c r="K213" t="s">
        <v>101</v>
      </c>
      <c r="L213" t="s">
        <v>314</v>
      </c>
      <c r="P213" t="s">
        <v>101</v>
      </c>
      <c r="Q213">
        <v>1</v>
      </c>
      <c r="R213">
        <v>0.9</v>
      </c>
      <c r="S213">
        <v>0.9</v>
      </c>
      <c r="T213" t="s">
        <v>101</v>
      </c>
      <c r="U213">
        <v>11.42</v>
      </c>
      <c r="W213">
        <v>11.42</v>
      </c>
      <c r="X213">
        <v>0</v>
      </c>
      <c r="Z213">
        <v>0</v>
      </c>
      <c r="AD213">
        <v>11.42</v>
      </c>
      <c r="AE213">
        <v>0.2</v>
      </c>
      <c r="AF213">
        <v>2.2799999999999998</v>
      </c>
      <c r="AH213">
        <v>2.2799999999999998</v>
      </c>
      <c r="AI213">
        <v>0.2</v>
      </c>
      <c r="AJ213">
        <v>0</v>
      </c>
      <c r="AL213">
        <v>0</v>
      </c>
      <c r="AQ213">
        <v>2.2799999999999998</v>
      </c>
      <c r="AR213">
        <v>13.7</v>
      </c>
      <c r="AT213">
        <v>13.7</v>
      </c>
      <c r="AU213">
        <v>0</v>
      </c>
      <c r="AW213">
        <v>0</v>
      </c>
      <c r="BA213">
        <v>13.7</v>
      </c>
      <c r="BB213" t="s">
        <v>102</v>
      </c>
      <c r="BC213" t="s">
        <v>101</v>
      </c>
      <c r="BD213" t="s">
        <v>101</v>
      </c>
      <c r="BE213" t="s">
        <v>101</v>
      </c>
      <c r="BF213" t="s">
        <v>101</v>
      </c>
      <c r="BG213" t="s">
        <v>101</v>
      </c>
      <c r="BH213" t="s">
        <v>101</v>
      </c>
      <c r="BI213" t="s">
        <v>103</v>
      </c>
      <c r="BK213" t="s">
        <v>117</v>
      </c>
      <c r="BN213" t="s">
        <v>118</v>
      </c>
      <c r="BP213" t="s">
        <v>117</v>
      </c>
      <c r="BQ213" t="s">
        <v>118</v>
      </c>
      <c r="BR213" t="s">
        <v>111</v>
      </c>
      <c r="BS213" t="s">
        <v>112</v>
      </c>
      <c r="BT213" t="s">
        <v>101</v>
      </c>
      <c r="BV213" t="s">
        <v>101</v>
      </c>
      <c r="BX213" t="s">
        <v>104</v>
      </c>
      <c r="BZ213" t="s">
        <v>101</v>
      </c>
      <c r="CB213" t="s">
        <v>118</v>
      </c>
      <c r="CC213" t="s">
        <v>119</v>
      </c>
      <c r="CD213" t="s">
        <v>106</v>
      </c>
      <c r="CG213" t="s">
        <v>101</v>
      </c>
      <c r="CI213" t="s">
        <v>101</v>
      </c>
      <c r="CJ213" t="s">
        <v>107</v>
      </c>
      <c r="CN213" t="s">
        <v>101</v>
      </c>
      <c r="CO213" t="s">
        <v>101</v>
      </c>
      <c r="CP213" t="s">
        <v>120</v>
      </c>
      <c r="CQ213" t="s">
        <v>108</v>
      </c>
    </row>
    <row r="214" spans="2:95" hidden="1" x14ac:dyDescent="0.25">
      <c r="B214" s="1">
        <v>45658</v>
      </c>
      <c r="C214" t="s">
        <v>109</v>
      </c>
      <c r="D214" t="s">
        <v>96</v>
      </c>
      <c r="E214" t="s">
        <v>97</v>
      </c>
      <c r="F214" t="s">
        <v>98</v>
      </c>
      <c r="G214" t="s">
        <v>325</v>
      </c>
      <c r="I214" t="s">
        <v>191</v>
      </c>
      <c r="J214" t="s">
        <v>314</v>
      </c>
      <c r="K214" t="s">
        <v>101</v>
      </c>
      <c r="L214" t="s">
        <v>314</v>
      </c>
      <c r="P214" t="s">
        <v>101</v>
      </c>
      <c r="Q214">
        <v>1</v>
      </c>
      <c r="R214">
        <v>0.9</v>
      </c>
      <c r="S214">
        <v>0.9</v>
      </c>
      <c r="T214" t="s">
        <v>101</v>
      </c>
      <c r="U214">
        <v>11.42</v>
      </c>
      <c r="W214">
        <v>11.42</v>
      </c>
      <c r="X214">
        <v>0</v>
      </c>
      <c r="Z214">
        <v>0</v>
      </c>
      <c r="AD214">
        <v>11.42</v>
      </c>
      <c r="AE214">
        <v>0.2</v>
      </c>
      <c r="AF214">
        <v>2.2799999999999998</v>
      </c>
      <c r="AH214">
        <v>2.2799999999999998</v>
      </c>
      <c r="AI214">
        <v>0.2</v>
      </c>
      <c r="AJ214">
        <v>0</v>
      </c>
      <c r="AL214">
        <v>0</v>
      </c>
      <c r="AQ214">
        <v>2.2799999999999998</v>
      </c>
      <c r="AR214">
        <v>13.7</v>
      </c>
      <c r="AT214">
        <v>13.7</v>
      </c>
      <c r="AU214">
        <v>0</v>
      </c>
      <c r="AW214">
        <v>0</v>
      </c>
      <c r="BA214">
        <v>13.7</v>
      </c>
      <c r="BB214" t="s">
        <v>102</v>
      </c>
      <c r="BC214" t="s">
        <v>101</v>
      </c>
      <c r="BD214" t="s">
        <v>101</v>
      </c>
      <c r="BE214" t="s">
        <v>101</v>
      </c>
      <c r="BF214" t="s">
        <v>101</v>
      </c>
      <c r="BG214" t="s">
        <v>101</v>
      </c>
      <c r="BH214" t="s">
        <v>101</v>
      </c>
      <c r="BI214" t="s">
        <v>103</v>
      </c>
      <c r="BK214" t="s">
        <v>104</v>
      </c>
      <c r="BN214" t="s">
        <v>118</v>
      </c>
      <c r="BP214" t="s">
        <v>104</v>
      </c>
      <c r="BQ214" t="s">
        <v>118</v>
      </c>
      <c r="BR214" t="s">
        <v>111</v>
      </c>
      <c r="BS214" t="s">
        <v>112</v>
      </c>
      <c r="BT214" t="s">
        <v>104</v>
      </c>
      <c r="BV214" t="s">
        <v>101</v>
      </c>
      <c r="BX214" t="s">
        <v>104</v>
      </c>
      <c r="BZ214" t="s">
        <v>101</v>
      </c>
      <c r="CB214" t="s">
        <v>118</v>
      </c>
      <c r="CC214" t="s">
        <v>119</v>
      </c>
      <c r="CD214" t="s">
        <v>106</v>
      </c>
      <c r="CG214" t="s">
        <v>101</v>
      </c>
      <c r="CI214" t="s">
        <v>101</v>
      </c>
      <c r="CJ214" t="s">
        <v>107</v>
      </c>
      <c r="CN214" t="s">
        <v>101</v>
      </c>
      <c r="CO214" t="s">
        <v>101</v>
      </c>
      <c r="CP214" t="s">
        <v>120</v>
      </c>
      <c r="CQ214" t="s">
        <v>108</v>
      </c>
    </row>
    <row r="215" spans="2:95" hidden="1" x14ac:dyDescent="0.25">
      <c r="B215" s="1">
        <v>45658</v>
      </c>
      <c r="C215" t="s">
        <v>109</v>
      </c>
      <c r="D215" t="s">
        <v>96</v>
      </c>
      <c r="E215" t="s">
        <v>97</v>
      </c>
      <c r="F215" t="s">
        <v>98</v>
      </c>
      <c r="G215" t="s">
        <v>326</v>
      </c>
      <c r="I215" t="s">
        <v>191</v>
      </c>
      <c r="J215" t="s">
        <v>314</v>
      </c>
      <c r="K215" t="s">
        <v>101</v>
      </c>
      <c r="L215" t="s">
        <v>314</v>
      </c>
      <c r="P215" t="s">
        <v>101</v>
      </c>
      <c r="Q215">
        <v>1</v>
      </c>
      <c r="R215">
        <v>1.67</v>
      </c>
      <c r="S215">
        <v>1.67</v>
      </c>
      <c r="T215" t="s">
        <v>101</v>
      </c>
      <c r="U215">
        <v>26.88</v>
      </c>
      <c r="W215">
        <v>26.88</v>
      </c>
      <c r="X215">
        <v>0</v>
      </c>
      <c r="Z215">
        <v>0</v>
      </c>
      <c r="AD215">
        <v>26.88</v>
      </c>
      <c r="AE215">
        <v>0.19</v>
      </c>
      <c r="AF215">
        <v>5.1100000000000003</v>
      </c>
      <c r="AH215">
        <v>5.1100000000000003</v>
      </c>
      <c r="AI215">
        <v>0.19</v>
      </c>
      <c r="AJ215">
        <v>0</v>
      </c>
      <c r="AL215">
        <v>0</v>
      </c>
      <c r="AQ215">
        <v>5.1100000000000003</v>
      </c>
      <c r="AR215">
        <v>31.99</v>
      </c>
      <c r="AT215">
        <v>31.99</v>
      </c>
      <c r="AU215">
        <v>0</v>
      </c>
      <c r="AW215">
        <v>0</v>
      </c>
      <c r="BA215">
        <v>31.99</v>
      </c>
      <c r="BB215" t="s">
        <v>102</v>
      </c>
      <c r="BC215" t="s">
        <v>101</v>
      </c>
      <c r="BD215" t="s">
        <v>101</v>
      </c>
      <c r="BE215" t="s">
        <v>101</v>
      </c>
      <c r="BF215" t="s">
        <v>101</v>
      </c>
      <c r="BG215" t="s">
        <v>101</v>
      </c>
      <c r="BH215" t="s">
        <v>101</v>
      </c>
      <c r="BI215" t="s">
        <v>103</v>
      </c>
      <c r="BK215" t="s">
        <v>104</v>
      </c>
      <c r="BN215" t="s">
        <v>104</v>
      </c>
      <c r="BP215" t="s">
        <v>104</v>
      </c>
      <c r="BQ215" t="s">
        <v>104</v>
      </c>
      <c r="BR215" t="s">
        <v>111</v>
      </c>
      <c r="BS215" t="s">
        <v>112</v>
      </c>
      <c r="BT215" t="s">
        <v>104</v>
      </c>
      <c r="BV215" t="s">
        <v>104</v>
      </c>
      <c r="BX215" t="s">
        <v>104</v>
      </c>
      <c r="BZ215" t="s">
        <v>101</v>
      </c>
      <c r="CB215" t="s">
        <v>104</v>
      </c>
      <c r="CC215" t="s">
        <v>105</v>
      </c>
      <c r="CD215" t="s">
        <v>106</v>
      </c>
      <c r="CG215" t="s">
        <v>101</v>
      </c>
      <c r="CI215" t="s">
        <v>101</v>
      </c>
      <c r="CJ215" t="s">
        <v>107</v>
      </c>
      <c r="CN215" t="s">
        <v>101</v>
      </c>
      <c r="CO215" t="s">
        <v>101</v>
      </c>
      <c r="CP215" t="s">
        <v>97</v>
      </c>
      <c r="CQ215" t="s">
        <v>108</v>
      </c>
    </row>
    <row r="216" spans="2:95" hidden="1" x14ac:dyDescent="0.25">
      <c r="B216" s="1">
        <v>45658</v>
      </c>
      <c r="C216" t="s">
        <v>109</v>
      </c>
      <c r="D216" t="s">
        <v>96</v>
      </c>
      <c r="E216" t="s">
        <v>97</v>
      </c>
      <c r="F216" t="s">
        <v>98</v>
      </c>
      <c r="G216" t="s">
        <v>327</v>
      </c>
      <c r="I216" t="s">
        <v>328</v>
      </c>
      <c r="J216" t="s">
        <v>314</v>
      </c>
      <c r="K216" t="s">
        <v>101</v>
      </c>
      <c r="L216" t="s">
        <v>314</v>
      </c>
      <c r="P216" t="s">
        <v>101</v>
      </c>
      <c r="Q216">
        <v>1</v>
      </c>
      <c r="R216">
        <v>1.76</v>
      </c>
      <c r="S216">
        <v>1.76</v>
      </c>
      <c r="T216" t="s">
        <v>101</v>
      </c>
      <c r="U216">
        <v>27.72</v>
      </c>
      <c r="W216">
        <v>27.72</v>
      </c>
      <c r="X216">
        <v>0</v>
      </c>
      <c r="Z216">
        <v>0</v>
      </c>
      <c r="AD216">
        <v>27.72</v>
      </c>
      <c r="AE216">
        <v>0.2</v>
      </c>
      <c r="AF216">
        <v>5.54</v>
      </c>
      <c r="AH216">
        <v>5.54</v>
      </c>
      <c r="AI216">
        <v>0.2</v>
      </c>
      <c r="AJ216">
        <v>0</v>
      </c>
      <c r="AL216">
        <v>0</v>
      </c>
      <c r="AQ216">
        <v>5.54</v>
      </c>
      <c r="AR216">
        <v>33.26</v>
      </c>
      <c r="AT216">
        <v>33.26</v>
      </c>
      <c r="AU216">
        <v>0</v>
      </c>
      <c r="AW216">
        <v>0</v>
      </c>
      <c r="BA216">
        <v>33.26</v>
      </c>
      <c r="BB216" t="s">
        <v>102</v>
      </c>
      <c r="BC216" t="s">
        <v>101</v>
      </c>
      <c r="BD216" t="s">
        <v>101</v>
      </c>
      <c r="BE216" t="s">
        <v>101</v>
      </c>
      <c r="BF216" t="s">
        <v>101</v>
      </c>
      <c r="BG216" t="s">
        <v>101</v>
      </c>
      <c r="BH216" t="s">
        <v>101</v>
      </c>
      <c r="BI216" t="s">
        <v>103</v>
      </c>
      <c r="BK216" t="s">
        <v>104</v>
      </c>
      <c r="BN216" t="s">
        <v>118</v>
      </c>
      <c r="BP216" t="s">
        <v>104</v>
      </c>
      <c r="BQ216" t="s">
        <v>118</v>
      </c>
      <c r="BR216" t="s">
        <v>111</v>
      </c>
      <c r="BS216" t="s">
        <v>112</v>
      </c>
      <c r="BT216" t="s">
        <v>104</v>
      </c>
      <c r="BV216" t="s">
        <v>101</v>
      </c>
      <c r="BX216" t="s">
        <v>104</v>
      </c>
      <c r="BZ216" t="s">
        <v>101</v>
      </c>
      <c r="CB216" t="s">
        <v>118</v>
      </c>
      <c r="CC216" t="s">
        <v>119</v>
      </c>
      <c r="CD216" t="s">
        <v>106</v>
      </c>
      <c r="CG216" t="s">
        <v>101</v>
      </c>
      <c r="CI216" t="s">
        <v>101</v>
      </c>
      <c r="CJ216" t="s">
        <v>107</v>
      </c>
      <c r="CN216" t="s">
        <v>101</v>
      </c>
      <c r="CO216" t="s">
        <v>101</v>
      </c>
      <c r="CP216" t="s">
        <v>120</v>
      </c>
      <c r="CQ216" t="s">
        <v>108</v>
      </c>
    </row>
    <row r="217" spans="2:95" hidden="1" x14ac:dyDescent="0.25">
      <c r="B217" s="1">
        <v>45658</v>
      </c>
      <c r="C217" t="s">
        <v>109</v>
      </c>
      <c r="D217" t="s">
        <v>96</v>
      </c>
      <c r="E217" t="s">
        <v>97</v>
      </c>
      <c r="F217" t="s">
        <v>98</v>
      </c>
      <c r="G217" t="s">
        <v>327</v>
      </c>
      <c r="I217" t="s">
        <v>328</v>
      </c>
      <c r="J217" t="s">
        <v>314</v>
      </c>
      <c r="K217" t="s">
        <v>101</v>
      </c>
      <c r="L217" t="s">
        <v>314</v>
      </c>
      <c r="P217" t="s">
        <v>101</v>
      </c>
      <c r="Q217">
        <v>1</v>
      </c>
      <c r="R217">
        <v>1.77</v>
      </c>
      <c r="S217">
        <v>1.77</v>
      </c>
      <c r="T217" t="s">
        <v>101</v>
      </c>
      <c r="U217">
        <v>26.88</v>
      </c>
      <c r="W217">
        <v>26.88</v>
      </c>
      <c r="X217">
        <v>0</v>
      </c>
      <c r="Z217">
        <v>0</v>
      </c>
      <c r="AD217">
        <v>26.88</v>
      </c>
      <c r="AE217">
        <v>0.2</v>
      </c>
      <c r="AF217">
        <v>5.38</v>
      </c>
      <c r="AH217">
        <v>5.38</v>
      </c>
      <c r="AI217">
        <v>0.2</v>
      </c>
      <c r="AJ217">
        <v>0</v>
      </c>
      <c r="AL217">
        <v>0</v>
      </c>
      <c r="AQ217">
        <v>5.38</v>
      </c>
      <c r="AR217">
        <v>32.26</v>
      </c>
      <c r="AT217">
        <v>32.26</v>
      </c>
      <c r="AU217">
        <v>0</v>
      </c>
      <c r="AW217">
        <v>0</v>
      </c>
      <c r="BA217">
        <v>32.26</v>
      </c>
      <c r="BB217" t="s">
        <v>102</v>
      </c>
      <c r="BC217" t="s">
        <v>101</v>
      </c>
      <c r="BD217" t="s">
        <v>101</v>
      </c>
      <c r="BE217" t="s">
        <v>101</v>
      </c>
      <c r="BF217" t="s">
        <v>101</v>
      </c>
      <c r="BG217" t="s">
        <v>101</v>
      </c>
      <c r="BH217" t="s">
        <v>101</v>
      </c>
      <c r="BI217" t="s">
        <v>103</v>
      </c>
      <c r="BK217" t="s">
        <v>104</v>
      </c>
      <c r="BN217" t="s">
        <v>118</v>
      </c>
      <c r="BP217" t="s">
        <v>104</v>
      </c>
      <c r="BQ217" t="s">
        <v>118</v>
      </c>
      <c r="BR217" t="s">
        <v>111</v>
      </c>
      <c r="BS217" t="s">
        <v>112</v>
      </c>
      <c r="BT217" t="s">
        <v>104</v>
      </c>
      <c r="BV217" t="s">
        <v>101</v>
      </c>
      <c r="BX217" t="s">
        <v>104</v>
      </c>
      <c r="BZ217" t="s">
        <v>101</v>
      </c>
      <c r="CB217" t="s">
        <v>118</v>
      </c>
      <c r="CC217" t="s">
        <v>119</v>
      </c>
      <c r="CD217" t="s">
        <v>106</v>
      </c>
      <c r="CG217" t="s">
        <v>101</v>
      </c>
      <c r="CI217" t="s">
        <v>101</v>
      </c>
      <c r="CJ217" t="s">
        <v>107</v>
      </c>
      <c r="CN217" t="s">
        <v>101</v>
      </c>
      <c r="CO217" t="s">
        <v>101</v>
      </c>
      <c r="CP217" t="s">
        <v>120</v>
      </c>
      <c r="CQ217" t="s">
        <v>108</v>
      </c>
    </row>
    <row r="218" spans="2:95" hidden="1" x14ac:dyDescent="0.25">
      <c r="B218" s="1">
        <v>45658</v>
      </c>
      <c r="C218" t="s">
        <v>109</v>
      </c>
      <c r="D218" t="s">
        <v>96</v>
      </c>
      <c r="E218" t="s">
        <v>97</v>
      </c>
      <c r="F218" t="s">
        <v>98</v>
      </c>
      <c r="G218" t="s">
        <v>329</v>
      </c>
      <c r="I218" t="s">
        <v>191</v>
      </c>
      <c r="J218" t="s">
        <v>314</v>
      </c>
      <c r="K218" t="s">
        <v>101</v>
      </c>
      <c r="L218" t="s">
        <v>314</v>
      </c>
      <c r="P218" t="s">
        <v>101</v>
      </c>
      <c r="Q218">
        <v>1</v>
      </c>
      <c r="R218">
        <v>1.74</v>
      </c>
      <c r="S218">
        <v>1.74</v>
      </c>
      <c r="T218" t="s">
        <v>101</v>
      </c>
      <c r="U218">
        <v>26.88</v>
      </c>
      <c r="W218">
        <v>26.88</v>
      </c>
      <c r="X218">
        <v>0</v>
      </c>
      <c r="Z218">
        <v>0</v>
      </c>
      <c r="AD218">
        <v>26.88</v>
      </c>
      <c r="AE218">
        <v>0.19</v>
      </c>
      <c r="AF218">
        <v>5.1100000000000003</v>
      </c>
      <c r="AH218">
        <v>5.1100000000000003</v>
      </c>
      <c r="AI218">
        <v>0.19</v>
      </c>
      <c r="AJ218">
        <v>0</v>
      </c>
      <c r="AL218">
        <v>0</v>
      </c>
      <c r="AQ218">
        <v>5.1100000000000003</v>
      </c>
      <c r="AR218">
        <v>31.99</v>
      </c>
      <c r="AT218">
        <v>31.99</v>
      </c>
      <c r="AU218">
        <v>0</v>
      </c>
      <c r="AW218">
        <v>0</v>
      </c>
      <c r="BA218">
        <v>31.99</v>
      </c>
      <c r="BB218" t="s">
        <v>102</v>
      </c>
      <c r="BC218" t="s">
        <v>101</v>
      </c>
      <c r="BD218" t="s">
        <v>101</v>
      </c>
      <c r="BE218" t="s">
        <v>101</v>
      </c>
      <c r="BF218" t="s">
        <v>101</v>
      </c>
      <c r="BG218" t="s">
        <v>101</v>
      </c>
      <c r="BH218" t="s">
        <v>101</v>
      </c>
      <c r="BI218" t="s">
        <v>103</v>
      </c>
      <c r="BK218" t="s">
        <v>104</v>
      </c>
      <c r="BN218" t="s">
        <v>104</v>
      </c>
      <c r="BP218" t="s">
        <v>104</v>
      </c>
      <c r="BQ218" t="s">
        <v>104</v>
      </c>
      <c r="BR218" t="s">
        <v>111</v>
      </c>
      <c r="BS218" t="s">
        <v>112</v>
      </c>
      <c r="BT218" t="s">
        <v>104</v>
      </c>
      <c r="BV218" t="s">
        <v>104</v>
      </c>
      <c r="BX218" t="s">
        <v>104</v>
      </c>
      <c r="BZ218" t="s">
        <v>101</v>
      </c>
      <c r="CB218" t="s">
        <v>104</v>
      </c>
      <c r="CC218" t="s">
        <v>105</v>
      </c>
      <c r="CD218" t="s">
        <v>106</v>
      </c>
      <c r="CG218" t="s">
        <v>101</v>
      </c>
      <c r="CI218" t="s">
        <v>101</v>
      </c>
      <c r="CJ218" t="s">
        <v>107</v>
      </c>
      <c r="CN218" t="s">
        <v>101</v>
      </c>
      <c r="CO218" t="s">
        <v>101</v>
      </c>
      <c r="CP218" t="s">
        <v>97</v>
      </c>
      <c r="CQ218" t="s">
        <v>108</v>
      </c>
    </row>
    <row r="219" spans="2:95" hidden="1" x14ac:dyDescent="0.25">
      <c r="B219" s="1">
        <v>45658</v>
      </c>
      <c r="C219" t="s">
        <v>109</v>
      </c>
      <c r="D219" t="s">
        <v>96</v>
      </c>
      <c r="E219" t="s">
        <v>97</v>
      </c>
      <c r="F219" t="s">
        <v>98</v>
      </c>
      <c r="G219" t="s">
        <v>330</v>
      </c>
      <c r="I219" t="s">
        <v>314</v>
      </c>
      <c r="J219" t="s">
        <v>314</v>
      </c>
      <c r="K219" t="s">
        <v>101</v>
      </c>
      <c r="L219" t="s">
        <v>314</v>
      </c>
      <c r="P219" t="s">
        <v>101</v>
      </c>
      <c r="Q219">
        <v>1</v>
      </c>
      <c r="R219">
        <v>2.4900000000000002</v>
      </c>
      <c r="S219">
        <v>2.4900000000000002</v>
      </c>
      <c r="T219" t="s">
        <v>101</v>
      </c>
      <c r="U219">
        <v>27.72</v>
      </c>
      <c r="W219">
        <v>27.72</v>
      </c>
      <c r="X219">
        <v>0</v>
      </c>
      <c r="Z219">
        <v>0</v>
      </c>
      <c r="AD219">
        <v>27.72</v>
      </c>
      <c r="AE219">
        <v>0.19</v>
      </c>
      <c r="AF219">
        <v>5.27</v>
      </c>
      <c r="AH219">
        <v>5.27</v>
      </c>
      <c r="AI219">
        <v>0.19</v>
      </c>
      <c r="AJ219">
        <v>0</v>
      </c>
      <c r="AL219">
        <v>0</v>
      </c>
      <c r="AQ219">
        <v>5.27</v>
      </c>
      <c r="AR219">
        <v>32.99</v>
      </c>
      <c r="AT219">
        <v>32.99</v>
      </c>
      <c r="AU219">
        <v>0</v>
      </c>
      <c r="AW219">
        <v>0</v>
      </c>
      <c r="BA219">
        <v>32.99</v>
      </c>
      <c r="BB219" t="s">
        <v>102</v>
      </c>
      <c r="BC219" t="s">
        <v>101</v>
      </c>
      <c r="BD219" t="s">
        <v>101</v>
      </c>
      <c r="BE219" t="s">
        <v>101</v>
      </c>
      <c r="BF219" t="s">
        <v>101</v>
      </c>
      <c r="BG219" t="s">
        <v>101</v>
      </c>
      <c r="BH219" t="s">
        <v>101</v>
      </c>
      <c r="BI219" t="s">
        <v>103</v>
      </c>
      <c r="BK219" t="s">
        <v>104</v>
      </c>
      <c r="BN219" t="s">
        <v>104</v>
      </c>
      <c r="BP219" t="s">
        <v>104</v>
      </c>
      <c r="BQ219" t="s">
        <v>104</v>
      </c>
      <c r="BR219" t="s">
        <v>111</v>
      </c>
      <c r="BS219" t="s">
        <v>112</v>
      </c>
      <c r="BT219" t="s">
        <v>104</v>
      </c>
      <c r="BV219" t="s">
        <v>104</v>
      </c>
      <c r="BX219" t="s">
        <v>104</v>
      </c>
      <c r="BZ219" t="s">
        <v>101</v>
      </c>
      <c r="CB219" t="s">
        <v>104</v>
      </c>
      <c r="CC219" t="s">
        <v>105</v>
      </c>
      <c r="CD219" t="s">
        <v>106</v>
      </c>
      <c r="CG219" t="s">
        <v>101</v>
      </c>
      <c r="CI219" t="s">
        <v>101</v>
      </c>
      <c r="CJ219" t="s">
        <v>107</v>
      </c>
      <c r="CN219" t="s">
        <v>101</v>
      </c>
      <c r="CO219" t="s">
        <v>101</v>
      </c>
      <c r="CP219" t="s">
        <v>97</v>
      </c>
      <c r="CQ219" t="s">
        <v>108</v>
      </c>
    </row>
    <row r="220" spans="2:95" hidden="1" x14ac:dyDescent="0.25">
      <c r="B220" s="1">
        <v>45658</v>
      </c>
      <c r="C220" t="s">
        <v>109</v>
      </c>
      <c r="D220" t="s">
        <v>96</v>
      </c>
      <c r="E220" t="s">
        <v>97</v>
      </c>
      <c r="F220" t="s">
        <v>98</v>
      </c>
      <c r="G220" t="s">
        <v>331</v>
      </c>
      <c r="I220" t="s">
        <v>314</v>
      </c>
      <c r="J220" t="s">
        <v>314</v>
      </c>
      <c r="K220" t="s">
        <v>101</v>
      </c>
      <c r="L220" t="s">
        <v>314</v>
      </c>
      <c r="P220" t="s">
        <v>101</v>
      </c>
      <c r="Q220">
        <v>1</v>
      </c>
      <c r="R220">
        <v>1.67</v>
      </c>
      <c r="S220">
        <v>1.67</v>
      </c>
      <c r="T220" t="s">
        <v>101</v>
      </c>
      <c r="U220">
        <v>26.88</v>
      </c>
      <c r="W220">
        <v>26.88</v>
      </c>
      <c r="X220">
        <v>0</v>
      </c>
      <c r="Z220">
        <v>0</v>
      </c>
      <c r="AD220">
        <v>26.88</v>
      </c>
      <c r="AE220">
        <v>0.2</v>
      </c>
      <c r="AF220">
        <v>5.38</v>
      </c>
      <c r="AH220">
        <v>5.38</v>
      </c>
      <c r="AI220">
        <v>0.2</v>
      </c>
      <c r="AJ220">
        <v>0</v>
      </c>
      <c r="AL220">
        <v>0</v>
      </c>
      <c r="AQ220">
        <v>5.38</v>
      </c>
      <c r="AR220">
        <v>32.26</v>
      </c>
      <c r="AT220">
        <v>32.26</v>
      </c>
      <c r="AU220">
        <v>0</v>
      </c>
      <c r="AW220">
        <v>0</v>
      </c>
      <c r="BA220">
        <v>32.26</v>
      </c>
      <c r="BB220" t="s">
        <v>102</v>
      </c>
      <c r="BC220" t="s">
        <v>101</v>
      </c>
      <c r="BD220" t="s">
        <v>101</v>
      </c>
      <c r="BE220" t="s">
        <v>101</v>
      </c>
      <c r="BF220" t="s">
        <v>101</v>
      </c>
      <c r="BG220" t="s">
        <v>101</v>
      </c>
      <c r="BH220" t="s">
        <v>101</v>
      </c>
      <c r="BI220" t="s">
        <v>103</v>
      </c>
      <c r="BK220" t="s">
        <v>117</v>
      </c>
      <c r="BN220" t="s">
        <v>118</v>
      </c>
      <c r="BP220" t="s">
        <v>117</v>
      </c>
      <c r="BQ220" t="s">
        <v>118</v>
      </c>
      <c r="BR220" t="s">
        <v>111</v>
      </c>
      <c r="BS220" t="s">
        <v>112</v>
      </c>
      <c r="BT220" t="s">
        <v>101</v>
      </c>
      <c r="BV220" t="s">
        <v>101</v>
      </c>
      <c r="BX220" t="s">
        <v>104</v>
      </c>
      <c r="BZ220" t="s">
        <v>101</v>
      </c>
      <c r="CB220" t="s">
        <v>118</v>
      </c>
      <c r="CC220" t="s">
        <v>119</v>
      </c>
      <c r="CD220" t="s">
        <v>106</v>
      </c>
      <c r="CG220" t="s">
        <v>101</v>
      </c>
      <c r="CI220" t="s">
        <v>101</v>
      </c>
      <c r="CJ220" t="s">
        <v>107</v>
      </c>
      <c r="CN220" t="s">
        <v>101</v>
      </c>
      <c r="CO220" t="s">
        <v>101</v>
      </c>
      <c r="CP220" t="s">
        <v>120</v>
      </c>
      <c r="CQ220" t="s">
        <v>108</v>
      </c>
    </row>
    <row r="221" spans="2:95" hidden="1" x14ac:dyDescent="0.25">
      <c r="B221" s="1">
        <v>45658</v>
      </c>
      <c r="C221" t="s">
        <v>109</v>
      </c>
      <c r="D221" t="s">
        <v>96</v>
      </c>
      <c r="E221" t="s">
        <v>97</v>
      </c>
      <c r="F221" t="s">
        <v>98</v>
      </c>
      <c r="G221" t="s">
        <v>332</v>
      </c>
      <c r="I221" t="s">
        <v>314</v>
      </c>
      <c r="J221" t="s">
        <v>314</v>
      </c>
      <c r="K221" t="s">
        <v>101</v>
      </c>
      <c r="L221" t="s">
        <v>314</v>
      </c>
      <c r="P221" t="s">
        <v>101</v>
      </c>
      <c r="Q221">
        <v>1</v>
      </c>
      <c r="R221">
        <v>2.23</v>
      </c>
      <c r="S221">
        <v>2.23</v>
      </c>
      <c r="T221" t="s">
        <v>101</v>
      </c>
      <c r="U221">
        <v>27.72</v>
      </c>
      <c r="W221">
        <v>27.72</v>
      </c>
      <c r="X221">
        <v>0</v>
      </c>
      <c r="Z221">
        <v>0</v>
      </c>
      <c r="AD221">
        <v>27.72</v>
      </c>
      <c r="AE221">
        <v>0.19</v>
      </c>
      <c r="AF221">
        <v>5.27</v>
      </c>
      <c r="AH221">
        <v>5.27</v>
      </c>
      <c r="AI221">
        <v>0.19</v>
      </c>
      <c r="AJ221">
        <v>0</v>
      </c>
      <c r="AL221">
        <v>0</v>
      </c>
      <c r="AQ221">
        <v>5.27</v>
      </c>
      <c r="AR221">
        <v>32.99</v>
      </c>
      <c r="AT221">
        <v>32.99</v>
      </c>
      <c r="AU221">
        <v>0</v>
      </c>
      <c r="AW221">
        <v>0</v>
      </c>
      <c r="BA221">
        <v>32.99</v>
      </c>
      <c r="BB221" t="s">
        <v>102</v>
      </c>
      <c r="BC221" t="s">
        <v>101</v>
      </c>
      <c r="BD221" t="s">
        <v>101</v>
      </c>
      <c r="BE221" t="s">
        <v>101</v>
      </c>
      <c r="BF221" t="s">
        <v>101</v>
      </c>
      <c r="BG221" t="s">
        <v>101</v>
      </c>
      <c r="BH221" t="s">
        <v>101</v>
      </c>
      <c r="BI221" t="s">
        <v>103</v>
      </c>
      <c r="BK221" t="s">
        <v>129</v>
      </c>
      <c r="BN221" t="s">
        <v>104</v>
      </c>
      <c r="BP221" t="s">
        <v>129</v>
      </c>
      <c r="BQ221" t="s">
        <v>104</v>
      </c>
      <c r="BR221" t="s">
        <v>111</v>
      </c>
      <c r="BS221" t="s">
        <v>112</v>
      </c>
      <c r="BT221" t="s">
        <v>101</v>
      </c>
      <c r="BV221" t="s">
        <v>104</v>
      </c>
      <c r="BX221" t="s">
        <v>104</v>
      </c>
      <c r="BZ221" t="s">
        <v>101</v>
      </c>
      <c r="CB221" t="s">
        <v>104</v>
      </c>
      <c r="CC221" t="s">
        <v>105</v>
      </c>
      <c r="CD221" t="s">
        <v>106</v>
      </c>
      <c r="CG221" t="s">
        <v>101</v>
      </c>
      <c r="CI221" t="s">
        <v>101</v>
      </c>
      <c r="CJ221" t="s">
        <v>107</v>
      </c>
      <c r="CN221" t="s">
        <v>101</v>
      </c>
      <c r="CO221" t="s">
        <v>101</v>
      </c>
      <c r="CP221" t="s">
        <v>120</v>
      </c>
      <c r="CQ221" t="s">
        <v>108</v>
      </c>
    </row>
    <row r="222" spans="2:95" hidden="1" x14ac:dyDescent="0.25">
      <c r="B222" s="1">
        <v>45658</v>
      </c>
      <c r="C222" t="s">
        <v>109</v>
      </c>
      <c r="D222" t="s">
        <v>96</v>
      </c>
      <c r="E222" t="s">
        <v>97</v>
      </c>
      <c r="F222" t="s">
        <v>98</v>
      </c>
      <c r="G222" t="s">
        <v>333</v>
      </c>
      <c r="I222" t="s">
        <v>314</v>
      </c>
      <c r="J222" t="s">
        <v>314</v>
      </c>
      <c r="K222" t="s">
        <v>101</v>
      </c>
      <c r="L222" t="s">
        <v>314</v>
      </c>
      <c r="P222" t="s">
        <v>101</v>
      </c>
      <c r="Q222">
        <v>1</v>
      </c>
      <c r="R222">
        <v>1.77</v>
      </c>
      <c r="S222">
        <v>1.77</v>
      </c>
      <c r="T222" t="s">
        <v>101</v>
      </c>
      <c r="U222">
        <v>26.88</v>
      </c>
      <c r="W222">
        <v>26.88</v>
      </c>
      <c r="X222">
        <v>0</v>
      </c>
      <c r="Z222">
        <v>0</v>
      </c>
      <c r="AD222">
        <v>26.88</v>
      </c>
      <c r="AE222">
        <v>0</v>
      </c>
      <c r="AF222">
        <v>0</v>
      </c>
      <c r="AH222">
        <v>0</v>
      </c>
      <c r="AI222">
        <v>0</v>
      </c>
      <c r="AJ222">
        <v>0</v>
      </c>
      <c r="AL222">
        <v>0</v>
      </c>
      <c r="AQ222">
        <v>0</v>
      </c>
      <c r="AR222">
        <v>26.88</v>
      </c>
      <c r="AT222">
        <v>26.88</v>
      </c>
      <c r="AU222">
        <v>0</v>
      </c>
      <c r="AW222">
        <v>0</v>
      </c>
      <c r="BA222">
        <v>26.88</v>
      </c>
      <c r="BB222" t="s">
        <v>102</v>
      </c>
      <c r="BC222" t="s">
        <v>101</v>
      </c>
      <c r="BD222" t="s">
        <v>101</v>
      </c>
      <c r="BE222" t="s">
        <v>101</v>
      </c>
      <c r="BF222" t="s">
        <v>101</v>
      </c>
      <c r="BG222" t="s">
        <v>101</v>
      </c>
      <c r="BH222" t="s">
        <v>101</v>
      </c>
      <c r="BI222" t="s">
        <v>103</v>
      </c>
      <c r="BK222" t="s">
        <v>117</v>
      </c>
      <c r="BN222" t="s">
        <v>118</v>
      </c>
      <c r="BP222" t="s">
        <v>117</v>
      </c>
      <c r="BQ222" t="s">
        <v>118</v>
      </c>
      <c r="BR222" t="s">
        <v>111</v>
      </c>
      <c r="BS222" t="s">
        <v>112</v>
      </c>
      <c r="BT222" t="s">
        <v>117</v>
      </c>
      <c r="BV222" t="s">
        <v>101</v>
      </c>
      <c r="BX222" t="s">
        <v>117</v>
      </c>
      <c r="BZ222" t="s">
        <v>118</v>
      </c>
      <c r="CB222" t="s">
        <v>118</v>
      </c>
      <c r="CC222" t="s">
        <v>185</v>
      </c>
      <c r="CD222" t="s">
        <v>106</v>
      </c>
      <c r="CF222">
        <v>0</v>
      </c>
      <c r="CG222" t="s">
        <v>186</v>
      </c>
      <c r="CH222">
        <v>25.154</v>
      </c>
      <c r="CI222" t="s">
        <v>288</v>
      </c>
      <c r="CJ222" t="s">
        <v>107</v>
      </c>
      <c r="CN222" t="s">
        <v>101</v>
      </c>
      <c r="CO222" t="s">
        <v>101</v>
      </c>
      <c r="CP222" t="s">
        <v>97</v>
      </c>
      <c r="CQ222" t="s">
        <v>108</v>
      </c>
    </row>
    <row r="223" spans="2:95" hidden="1" x14ac:dyDescent="0.25">
      <c r="B223" s="1">
        <v>45658</v>
      </c>
      <c r="C223" t="s">
        <v>109</v>
      </c>
      <c r="D223" t="s">
        <v>96</v>
      </c>
      <c r="E223" t="s">
        <v>97</v>
      </c>
      <c r="F223" t="s">
        <v>98</v>
      </c>
      <c r="G223" t="s">
        <v>334</v>
      </c>
      <c r="I223" t="s">
        <v>328</v>
      </c>
      <c r="J223" t="s">
        <v>314</v>
      </c>
      <c r="K223" t="s">
        <v>101</v>
      </c>
      <c r="L223" t="s">
        <v>314</v>
      </c>
      <c r="P223" t="s">
        <v>101</v>
      </c>
      <c r="Q223">
        <v>1</v>
      </c>
      <c r="R223">
        <v>1.77</v>
      </c>
      <c r="S223">
        <v>1.77</v>
      </c>
      <c r="T223" t="s">
        <v>101</v>
      </c>
      <c r="U223">
        <v>26.88</v>
      </c>
      <c r="W223">
        <v>26.88</v>
      </c>
      <c r="X223">
        <v>0</v>
      </c>
      <c r="Z223">
        <v>0</v>
      </c>
      <c r="AD223">
        <v>26.88</v>
      </c>
      <c r="AE223">
        <v>0.2</v>
      </c>
      <c r="AF223">
        <v>5.38</v>
      </c>
      <c r="AH223">
        <v>5.38</v>
      </c>
      <c r="AI223">
        <v>0.2</v>
      </c>
      <c r="AJ223">
        <v>0</v>
      </c>
      <c r="AL223">
        <v>0</v>
      </c>
      <c r="AQ223">
        <v>5.38</v>
      </c>
      <c r="AR223">
        <v>32.26</v>
      </c>
      <c r="AT223">
        <v>32.26</v>
      </c>
      <c r="AU223">
        <v>0</v>
      </c>
      <c r="AW223">
        <v>0</v>
      </c>
      <c r="BA223">
        <v>32.26</v>
      </c>
      <c r="BB223" t="s">
        <v>102</v>
      </c>
      <c r="BC223" t="s">
        <v>101</v>
      </c>
      <c r="BD223" t="s">
        <v>101</v>
      </c>
      <c r="BE223" t="s">
        <v>101</v>
      </c>
      <c r="BF223" t="s">
        <v>101</v>
      </c>
      <c r="BG223" t="s">
        <v>101</v>
      </c>
      <c r="BH223" t="s">
        <v>101</v>
      </c>
      <c r="BI223" t="s">
        <v>103</v>
      </c>
      <c r="BK223" t="s">
        <v>104</v>
      </c>
      <c r="BN223" t="s">
        <v>118</v>
      </c>
      <c r="BP223" t="s">
        <v>104</v>
      </c>
      <c r="BQ223" t="s">
        <v>118</v>
      </c>
      <c r="BR223" t="s">
        <v>111</v>
      </c>
      <c r="BS223" t="s">
        <v>112</v>
      </c>
      <c r="BT223" t="s">
        <v>104</v>
      </c>
      <c r="BV223" t="s">
        <v>101</v>
      </c>
      <c r="BX223" t="s">
        <v>104</v>
      </c>
      <c r="BZ223" t="s">
        <v>101</v>
      </c>
      <c r="CB223" t="s">
        <v>118</v>
      </c>
      <c r="CC223" t="s">
        <v>119</v>
      </c>
      <c r="CD223" t="s">
        <v>106</v>
      </c>
      <c r="CG223" t="s">
        <v>101</v>
      </c>
      <c r="CI223" t="s">
        <v>101</v>
      </c>
      <c r="CJ223" t="s">
        <v>107</v>
      </c>
      <c r="CN223" t="s">
        <v>101</v>
      </c>
      <c r="CO223" t="s">
        <v>101</v>
      </c>
      <c r="CP223" t="s">
        <v>120</v>
      </c>
      <c r="CQ223" t="s">
        <v>108</v>
      </c>
    </row>
    <row r="224" spans="2:95" hidden="1" x14ac:dyDescent="0.25">
      <c r="B224" s="1">
        <v>45658</v>
      </c>
      <c r="C224" t="s">
        <v>109</v>
      </c>
      <c r="D224" t="s">
        <v>96</v>
      </c>
      <c r="E224" t="s">
        <v>97</v>
      </c>
      <c r="F224" t="s">
        <v>98</v>
      </c>
      <c r="G224" t="s">
        <v>334</v>
      </c>
      <c r="I224" t="s">
        <v>328</v>
      </c>
      <c r="J224" t="s">
        <v>314</v>
      </c>
      <c r="K224" t="s">
        <v>101</v>
      </c>
      <c r="L224" t="s">
        <v>314</v>
      </c>
      <c r="P224" t="s">
        <v>101</v>
      </c>
      <c r="Q224">
        <v>1</v>
      </c>
      <c r="R224">
        <v>1.73</v>
      </c>
      <c r="S224">
        <v>1.73</v>
      </c>
      <c r="T224" t="s">
        <v>101</v>
      </c>
      <c r="U224">
        <v>27.72</v>
      </c>
      <c r="W224">
        <v>27.72</v>
      </c>
      <c r="X224">
        <v>0</v>
      </c>
      <c r="Z224">
        <v>0</v>
      </c>
      <c r="AD224">
        <v>27.72</v>
      </c>
      <c r="AE224">
        <v>0.2</v>
      </c>
      <c r="AF224">
        <v>5.54</v>
      </c>
      <c r="AH224">
        <v>5.54</v>
      </c>
      <c r="AI224">
        <v>0.2</v>
      </c>
      <c r="AJ224">
        <v>0</v>
      </c>
      <c r="AL224">
        <v>0</v>
      </c>
      <c r="AQ224">
        <v>5.54</v>
      </c>
      <c r="AR224">
        <v>33.26</v>
      </c>
      <c r="AT224">
        <v>33.26</v>
      </c>
      <c r="AU224">
        <v>0</v>
      </c>
      <c r="AW224">
        <v>0</v>
      </c>
      <c r="BA224">
        <v>33.26</v>
      </c>
      <c r="BB224" t="s">
        <v>102</v>
      </c>
      <c r="BC224" t="s">
        <v>101</v>
      </c>
      <c r="BD224" t="s">
        <v>101</v>
      </c>
      <c r="BE224" t="s">
        <v>101</v>
      </c>
      <c r="BF224" t="s">
        <v>101</v>
      </c>
      <c r="BG224" t="s">
        <v>101</v>
      </c>
      <c r="BH224" t="s">
        <v>101</v>
      </c>
      <c r="BI224" t="s">
        <v>103</v>
      </c>
      <c r="BK224" t="s">
        <v>104</v>
      </c>
      <c r="BN224" t="s">
        <v>118</v>
      </c>
      <c r="BP224" t="s">
        <v>104</v>
      </c>
      <c r="BQ224" t="s">
        <v>118</v>
      </c>
      <c r="BR224" t="s">
        <v>111</v>
      </c>
      <c r="BS224" t="s">
        <v>112</v>
      </c>
      <c r="BT224" t="s">
        <v>104</v>
      </c>
      <c r="BV224" t="s">
        <v>101</v>
      </c>
      <c r="BX224" t="s">
        <v>104</v>
      </c>
      <c r="BZ224" t="s">
        <v>101</v>
      </c>
      <c r="CB224" t="s">
        <v>118</v>
      </c>
      <c r="CC224" t="s">
        <v>119</v>
      </c>
      <c r="CD224" t="s">
        <v>106</v>
      </c>
      <c r="CG224" t="s">
        <v>101</v>
      </c>
      <c r="CI224" t="s">
        <v>101</v>
      </c>
      <c r="CJ224" t="s">
        <v>107</v>
      </c>
      <c r="CN224" t="s">
        <v>101</v>
      </c>
      <c r="CO224" t="s">
        <v>101</v>
      </c>
      <c r="CP224" t="s">
        <v>120</v>
      </c>
      <c r="CQ224" t="s">
        <v>108</v>
      </c>
    </row>
    <row r="225" spans="2:95" hidden="1" x14ac:dyDescent="0.25">
      <c r="B225" s="1">
        <v>45658</v>
      </c>
      <c r="C225" t="s">
        <v>109</v>
      </c>
      <c r="D225" t="s">
        <v>96</v>
      </c>
      <c r="E225" t="s">
        <v>97</v>
      </c>
      <c r="F225" t="s">
        <v>98</v>
      </c>
      <c r="G225" t="s">
        <v>335</v>
      </c>
      <c r="I225" t="s">
        <v>191</v>
      </c>
      <c r="J225" t="s">
        <v>314</v>
      </c>
      <c r="K225" t="s">
        <v>101</v>
      </c>
      <c r="L225" t="s">
        <v>314</v>
      </c>
      <c r="P225" t="s">
        <v>101</v>
      </c>
      <c r="Q225">
        <v>1</v>
      </c>
      <c r="R225">
        <v>2.38</v>
      </c>
      <c r="S225">
        <v>2.38</v>
      </c>
      <c r="T225" t="s">
        <v>101</v>
      </c>
      <c r="U225">
        <v>27.72</v>
      </c>
      <c r="W225">
        <v>27.72</v>
      </c>
      <c r="X225">
        <v>2.02</v>
      </c>
      <c r="Z225">
        <v>2.02</v>
      </c>
      <c r="AD225">
        <v>29.74</v>
      </c>
      <c r="AE225">
        <v>0.22</v>
      </c>
      <c r="AF225">
        <v>6.1</v>
      </c>
      <c r="AH225">
        <v>6.1</v>
      </c>
      <c r="AI225">
        <v>0.22</v>
      </c>
      <c r="AJ225">
        <v>0.44</v>
      </c>
      <c r="AL225">
        <v>0.44</v>
      </c>
      <c r="AQ225">
        <v>6.54</v>
      </c>
      <c r="AR225">
        <v>33.82</v>
      </c>
      <c r="AT225">
        <v>33.82</v>
      </c>
      <c r="AU225">
        <v>2.46</v>
      </c>
      <c r="AW225">
        <v>2.46</v>
      </c>
      <c r="BA225">
        <v>36.28</v>
      </c>
      <c r="BB225" t="s">
        <v>102</v>
      </c>
      <c r="BC225" t="s">
        <v>101</v>
      </c>
      <c r="BD225" t="s">
        <v>101</v>
      </c>
      <c r="BE225" t="s">
        <v>101</v>
      </c>
      <c r="BF225" t="s">
        <v>101</v>
      </c>
      <c r="BG225" t="s">
        <v>101</v>
      </c>
      <c r="BH225" t="s">
        <v>101</v>
      </c>
      <c r="BI225" t="s">
        <v>103</v>
      </c>
      <c r="BK225" t="s">
        <v>104</v>
      </c>
      <c r="BN225" t="s">
        <v>137</v>
      </c>
      <c r="BP225" t="s">
        <v>104</v>
      </c>
      <c r="BQ225" t="s">
        <v>137</v>
      </c>
      <c r="BR225" t="s">
        <v>111</v>
      </c>
      <c r="BS225" t="s">
        <v>112</v>
      </c>
      <c r="BT225" t="s">
        <v>104</v>
      </c>
      <c r="BV225" t="s">
        <v>101</v>
      </c>
      <c r="BX225" t="s">
        <v>104</v>
      </c>
      <c r="BZ225" t="s">
        <v>101</v>
      </c>
      <c r="CB225" t="s">
        <v>137</v>
      </c>
      <c r="CC225" t="s">
        <v>138</v>
      </c>
      <c r="CD225" t="s">
        <v>106</v>
      </c>
      <c r="CG225" t="s">
        <v>101</v>
      </c>
      <c r="CI225" t="s">
        <v>101</v>
      </c>
      <c r="CJ225" t="s">
        <v>107</v>
      </c>
      <c r="CN225" t="s">
        <v>101</v>
      </c>
      <c r="CO225" t="s">
        <v>101</v>
      </c>
      <c r="CP225" t="s">
        <v>120</v>
      </c>
      <c r="CQ225" t="s">
        <v>108</v>
      </c>
    </row>
    <row r="226" spans="2:95" hidden="1" x14ac:dyDescent="0.25">
      <c r="B226" s="1">
        <v>45658</v>
      </c>
      <c r="C226" t="s">
        <v>109</v>
      </c>
      <c r="D226" t="s">
        <v>96</v>
      </c>
      <c r="E226" t="s">
        <v>97</v>
      </c>
      <c r="F226" t="s">
        <v>98</v>
      </c>
      <c r="G226" t="s">
        <v>335</v>
      </c>
      <c r="I226" t="s">
        <v>314</v>
      </c>
      <c r="J226" t="s">
        <v>314</v>
      </c>
      <c r="K226" t="s">
        <v>101</v>
      </c>
      <c r="L226" t="s">
        <v>314</v>
      </c>
      <c r="P226" t="s">
        <v>101</v>
      </c>
      <c r="Q226">
        <v>1</v>
      </c>
      <c r="R226">
        <v>2.23</v>
      </c>
      <c r="S226">
        <v>2.23</v>
      </c>
      <c r="T226" t="s">
        <v>101</v>
      </c>
      <c r="U226">
        <v>27.72</v>
      </c>
      <c r="W226">
        <v>27.72</v>
      </c>
      <c r="X226">
        <v>1.9</v>
      </c>
      <c r="Z226">
        <v>1.9</v>
      </c>
      <c r="AD226">
        <v>29.62</v>
      </c>
      <c r="AE226">
        <v>0.22</v>
      </c>
      <c r="AF226">
        <v>6.1</v>
      </c>
      <c r="AH226">
        <v>6.1</v>
      </c>
      <c r="AI226">
        <v>0.22</v>
      </c>
      <c r="AJ226">
        <v>0.42</v>
      </c>
      <c r="AL226">
        <v>0.42</v>
      </c>
      <c r="AQ226">
        <v>6.52</v>
      </c>
      <c r="AR226">
        <v>33.82</v>
      </c>
      <c r="AT226">
        <v>33.82</v>
      </c>
      <c r="AU226">
        <v>2.3199999999999998</v>
      </c>
      <c r="AW226">
        <v>2.3199999999999998</v>
      </c>
      <c r="BA226">
        <v>36.14</v>
      </c>
      <c r="BB226" t="s">
        <v>102</v>
      </c>
      <c r="BC226" t="s">
        <v>101</v>
      </c>
      <c r="BD226" t="s">
        <v>101</v>
      </c>
      <c r="BE226" t="s">
        <v>101</v>
      </c>
      <c r="BF226" t="s">
        <v>101</v>
      </c>
      <c r="BG226" t="s">
        <v>101</v>
      </c>
      <c r="BH226" t="s">
        <v>101</v>
      </c>
      <c r="BI226" t="s">
        <v>103</v>
      </c>
      <c r="BK226" t="s">
        <v>117</v>
      </c>
      <c r="BN226" t="s">
        <v>137</v>
      </c>
      <c r="BP226" t="s">
        <v>117</v>
      </c>
      <c r="BQ226" t="s">
        <v>137</v>
      </c>
      <c r="BR226" t="s">
        <v>111</v>
      </c>
      <c r="BS226" t="s">
        <v>112</v>
      </c>
      <c r="BT226" t="s">
        <v>101</v>
      </c>
      <c r="BV226" t="s">
        <v>101</v>
      </c>
      <c r="BX226" t="s">
        <v>104</v>
      </c>
      <c r="BZ226" t="s">
        <v>101</v>
      </c>
      <c r="CB226" t="s">
        <v>137</v>
      </c>
      <c r="CC226" t="s">
        <v>138</v>
      </c>
      <c r="CD226" t="s">
        <v>106</v>
      </c>
      <c r="CG226" t="s">
        <v>101</v>
      </c>
      <c r="CI226" t="s">
        <v>101</v>
      </c>
      <c r="CJ226" t="s">
        <v>107</v>
      </c>
      <c r="CN226" t="s">
        <v>101</v>
      </c>
      <c r="CO226" t="s">
        <v>101</v>
      </c>
      <c r="CP226" t="s">
        <v>120</v>
      </c>
      <c r="CQ226" t="s">
        <v>108</v>
      </c>
    </row>
    <row r="227" spans="2:95" hidden="1" x14ac:dyDescent="0.25">
      <c r="B227" s="1">
        <v>45658</v>
      </c>
      <c r="C227" t="s">
        <v>109</v>
      </c>
      <c r="D227" t="s">
        <v>96</v>
      </c>
      <c r="E227" t="s">
        <v>97</v>
      </c>
      <c r="F227" t="s">
        <v>98</v>
      </c>
      <c r="G227" t="s">
        <v>335</v>
      </c>
      <c r="I227" t="s">
        <v>314</v>
      </c>
      <c r="J227" t="s">
        <v>314</v>
      </c>
      <c r="K227" t="s">
        <v>101</v>
      </c>
      <c r="L227" t="s">
        <v>314</v>
      </c>
      <c r="P227" t="s">
        <v>101</v>
      </c>
      <c r="Q227">
        <v>1</v>
      </c>
      <c r="R227">
        <v>2.48</v>
      </c>
      <c r="S227">
        <v>2.48</v>
      </c>
      <c r="T227" t="s">
        <v>101</v>
      </c>
      <c r="U227">
        <v>27.72</v>
      </c>
      <c r="W227">
        <v>27.72</v>
      </c>
      <c r="X227">
        <v>2.09</v>
      </c>
      <c r="Z227">
        <v>2.09</v>
      </c>
      <c r="AD227">
        <v>29.81</v>
      </c>
      <c r="AE227">
        <v>0.22</v>
      </c>
      <c r="AF227">
        <v>6.1</v>
      </c>
      <c r="AH227">
        <v>6.1</v>
      </c>
      <c r="AI227">
        <v>0.22</v>
      </c>
      <c r="AJ227">
        <v>0.46</v>
      </c>
      <c r="AL227">
        <v>0.46</v>
      </c>
      <c r="AQ227">
        <v>6.56</v>
      </c>
      <c r="AR227">
        <v>33.82</v>
      </c>
      <c r="AT227">
        <v>33.82</v>
      </c>
      <c r="AU227">
        <v>2.5499999999999998</v>
      </c>
      <c r="AW227">
        <v>2.5499999999999998</v>
      </c>
      <c r="BA227">
        <v>36.369999999999997</v>
      </c>
      <c r="BB227" t="s">
        <v>102</v>
      </c>
      <c r="BC227" t="s">
        <v>101</v>
      </c>
      <c r="BD227" t="s">
        <v>101</v>
      </c>
      <c r="BE227" t="s">
        <v>101</v>
      </c>
      <c r="BF227" t="s">
        <v>101</v>
      </c>
      <c r="BG227" t="s">
        <v>101</v>
      </c>
      <c r="BH227" t="s">
        <v>101</v>
      </c>
      <c r="BI227" t="s">
        <v>103</v>
      </c>
      <c r="BK227" t="s">
        <v>117</v>
      </c>
      <c r="BN227" t="s">
        <v>137</v>
      </c>
      <c r="BP227" t="s">
        <v>117</v>
      </c>
      <c r="BQ227" t="s">
        <v>137</v>
      </c>
      <c r="BR227" t="s">
        <v>111</v>
      </c>
      <c r="BS227" t="s">
        <v>112</v>
      </c>
      <c r="BT227" t="s">
        <v>101</v>
      </c>
      <c r="BV227" t="s">
        <v>101</v>
      </c>
      <c r="BX227" t="s">
        <v>104</v>
      </c>
      <c r="BZ227" t="s">
        <v>101</v>
      </c>
      <c r="CB227" t="s">
        <v>137</v>
      </c>
      <c r="CC227" t="s">
        <v>138</v>
      </c>
      <c r="CD227" t="s">
        <v>106</v>
      </c>
      <c r="CG227" t="s">
        <v>101</v>
      </c>
      <c r="CI227" t="s">
        <v>101</v>
      </c>
      <c r="CJ227" t="s">
        <v>107</v>
      </c>
      <c r="CN227" t="s">
        <v>101</v>
      </c>
      <c r="CO227" t="s">
        <v>101</v>
      </c>
      <c r="CP227" t="s">
        <v>120</v>
      </c>
      <c r="CQ227" t="s">
        <v>108</v>
      </c>
    </row>
    <row r="228" spans="2:95" hidden="1" x14ac:dyDescent="0.25">
      <c r="B228" s="1">
        <v>45658</v>
      </c>
      <c r="C228" t="s">
        <v>109</v>
      </c>
      <c r="D228" t="s">
        <v>96</v>
      </c>
      <c r="E228" t="s">
        <v>97</v>
      </c>
      <c r="F228" t="s">
        <v>98</v>
      </c>
      <c r="G228" t="s">
        <v>335</v>
      </c>
      <c r="I228" t="s">
        <v>314</v>
      </c>
      <c r="J228" t="s">
        <v>314</v>
      </c>
      <c r="K228" t="s">
        <v>101</v>
      </c>
      <c r="L228" t="s">
        <v>314</v>
      </c>
      <c r="P228" t="s">
        <v>101</v>
      </c>
      <c r="Q228">
        <v>1</v>
      </c>
      <c r="R228">
        <v>1.65</v>
      </c>
      <c r="S228">
        <v>1.65</v>
      </c>
      <c r="T228" t="s">
        <v>101</v>
      </c>
      <c r="U228">
        <v>29.4</v>
      </c>
      <c r="W228">
        <v>29.4</v>
      </c>
      <c r="X228">
        <v>1.48</v>
      </c>
      <c r="Z228">
        <v>1.48</v>
      </c>
      <c r="AD228">
        <v>30.88</v>
      </c>
      <c r="AE228">
        <v>0.22</v>
      </c>
      <c r="AF228">
        <v>6.47</v>
      </c>
      <c r="AH228">
        <v>6.47</v>
      </c>
      <c r="AI228">
        <v>0.22</v>
      </c>
      <c r="AJ228">
        <v>0.32</v>
      </c>
      <c r="AL228">
        <v>0.32</v>
      </c>
      <c r="AQ228">
        <v>6.79</v>
      </c>
      <c r="AR228">
        <v>35.869999999999997</v>
      </c>
      <c r="AT228">
        <v>35.869999999999997</v>
      </c>
      <c r="AU228">
        <v>1.8</v>
      </c>
      <c r="AW228">
        <v>1.8</v>
      </c>
      <c r="BA228">
        <v>37.67</v>
      </c>
      <c r="BB228" t="s">
        <v>102</v>
      </c>
      <c r="BC228" t="s">
        <v>101</v>
      </c>
      <c r="BD228" t="s">
        <v>101</v>
      </c>
      <c r="BE228" t="s">
        <v>101</v>
      </c>
      <c r="BF228" t="s">
        <v>101</v>
      </c>
      <c r="BG228" t="s">
        <v>101</v>
      </c>
      <c r="BH228" t="s">
        <v>101</v>
      </c>
      <c r="BI228" t="s">
        <v>103</v>
      </c>
      <c r="BK228" t="s">
        <v>117</v>
      </c>
      <c r="BN228" t="s">
        <v>137</v>
      </c>
      <c r="BP228" t="s">
        <v>117</v>
      </c>
      <c r="BQ228" t="s">
        <v>137</v>
      </c>
      <c r="BR228" t="s">
        <v>111</v>
      </c>
      <c r="BS228" t="s">
        <v>112</v>
      </c>
      <c r="BT228" t="s">
        <v>101</v>
      </c>
      <c r="BV228" t="s">
        <v>101</v>
      </c>
      <c r="BX228" t="s">
        <v>104</v>
      </c>
      <c r="BZ228" t="s">
        <v>101</v>
      </c>
      <c r="CB228" t="s">
        <v>137</v>
      </c>
      <c r="CC228" t="s">
        <v>138</v>
      </c>
      <c r="CD228" t="s">
        <v>106</v>
      </c>
      <c r="CG228" t="s">
        <v>101</v>
      </c>
      <c r="CI228" t="s">
        <v>101</v>
      </c>
      <c r="CJ228" t="s">
        <v>107</v>
      </c>
      <c r="CN228" t="s">
        <v>101</v>
      </c>
      <c r="CO228" t="s">
        <v>101</v>
      </c>
      <c r="CP228" t="s">
        <v>120</v>
      </c>
      <c r="CQ228" t="s">
        <v>108</v>
      </c>
    </row>
    <row r="229" spans="2:95" hidden="1" x14ac:dyDescent="0.25">
      <c r="B229" s="1">
        <v>45658</v>
      </c>
      <c r="C229" t="s">
        <v>109</v>
      </c>
      <c r="D229" t="s">
        <v>96</v>
      </c>
      <c r="E229" t="s">
        <v>97</v>
      </c>
      <c r="F229" t="s">
        <v>98</v>
      </c>
      <c r="G229" t="s">
        <v>335</v>
      </c>
      <c r="I229" t="s">
        <v>314</v>
      </c>
      <c r="J229" t="s">
        <v>314</v>
      </c>
      <c r="K229" t="s">
        <v>101</v>
      </c>
      <c r="L229" t="s">
        <v>314</v>
      </c>
      <c r="P229" t="s">
        <v>101</v>
      </c>
      <c r="Q229">
        <v>1</v>
      </c>
      <c r="R229">
        <v>1.67</v>
      </c>
      <c r="S229">
        <v>1.67</v>
      </c>
      <c r="T229" t="s">
        <v>101</v>
      </c>
      <c r="U229">
        <v>26.88</v>
      </c>
      <c r="W229">
        <v>26.88</v>
      </c>
      <c r="X229">
        <v>1.48</v>
      </c>
      <c r="Z229">
        <v>1.48</v>
      </c>
      <c r="AD229">
        <v>28.36</v>
      </c>
      <c r="AE229">
        <v>0.22</v>
      </c>
      <c r="AF229">
        <v>5.91</v>
      </c>
      <c r="AH229">
        <v>5.91</v>
      </c>
      <c r="AI229">
        <v>0.22</v>
      </c>
      <c r="AJ229">
        <v>0.33</v>
      </c>
      <c r="AL229">
        <v>0.33</v>
      </c>
      <c r="AQ229">
        <v>6.24</v>
      </c>
      <c r="AR229">
        <v>32.79</v>
      </c>
      <c r="AT229">
        <v>32.79</v>
      </c>
      <c r="AU229">
        <v>1.81</v>
      </c>
      <c r="AW229">
        <v>1.81</v>
      </c>
      <c r="BA229">
        <v>34.6</v>
      </c>
      <c r="BB229" t="s">
        <v>102</v>
      </c>
      <c r="BC229" t="s">
        <v>101</v>
      </c>
      <c r="BD229" t="s">
        <v>101</v>
      </c>
      <c r="BE229" t="s">
        <v>101</v>
      </c>
      <c r="BF229" t="s">
        <v>101</v>
      </c>
      <c r="BG229" t="s">
        <v>101</v>
      </c>
      <c r="BH229" t="s">
        <v>101</v>
      </c>
      <c r="BI229" t="s">
        <v>103</v>
      </c>
      <c r="BK229" t="s">
        <v>117</v>
      </c>
      <c r="BN229" t="s">
        <v>137</v>
      </c>
      <c r="BP229" t="s">
        <v>117</v>
      </c>
      <c r="BQ229" t="s">
        <v>137</v>
      </c>
      <c r="BR229" t="s">
        <v>111</v>
      </c>
      <c r="BS229" t="s">
        <v>112</v>
      </c>
      <c r="BT229" t="s">
        <v>101</v>
      </c>
      <c r="BV229" t="s">
        <v>101</v>
      </c>
      <c r="BX229" t="s">
        <v>104</v>
      </c>
      <c r="BZ229" t="s">
        <v>101</v>
      </c>
      <c r="CB229" t="s">
        <v>137</v>
      </c>
      <c r="CC229" t="s">
        <v>138</v>
      </c>
      <c r="CD229" t="s">
        <v>106</v>
      </c>
      <c r="CG229" t="s">
        <v>101</v>
      </c>
      <c r="CI229" t="s">
        <v>101</v>
      </c>
      <c r="CJ229" t="s">
        <v>107</v>
      </c>
      <c r="CN229" t="s">
        <v>101</v>
      </c>
      <c r="CO229" t="s">
        <v>101</v>
      </c>
      <c r="CP229" t="s">
        <v>120</v>
      </c>
      <c r="CQ229" t="s">
        <v>108</v>
      </c>
    </row>
    <row r="230" spans="2:95" hidden="1" x14ac:dyDescent="0.25">
      <c r="B230" s="1">
        <v>45658</v>
      </c>
      <c r="C230" t="s">
        <v>109</v>
      </c>
      <c r="D230" t="s">
        <v>96</v>
      </c>
      <c r="E230" t="s">
        <v>97</v>
      </c>
      <c r="F230" t="s">
        <v>98</v>
      </c>
      <c r="G230" t="s">
        <v>335</v>
      </c>
      <c r="I230" t="s">
        <v>314</v>
      </c>
      <c r="J230" t="s">
        <v>314</v>
      </c>
      <c r="K230" t="s">
        <v>101</v>
      </c>
      <c r="L230" t="s">
        <v>314</v>
      </c>
      <c r="P230" t="s">
        <v>101</v>
      </c>
      <c r="Q230">
        <v>1</v>
      </c>
      <c r="R230">
        <v>1.77</v>
      </c>
      <c r="S230">
        <v>1.77</v>
      </c>
      <c r="T230" t="s">
        <v>101</v>
      </c>
      <c r="U230">
        <v>26.88</v>
      </c>
      <c r="W230">
        <v>26.88</v>
      </c>
      <c r="X230">
        <v>1.57</v>
      </c>
      <c r="Z230">
        <v>1.57</v>
      </c>
      <c r="AD230">
        <v>28.45</v>
      </c>
      <c r="AE230">
        <v>0.22</v>
      </c>
      <c r="AF230">
        <v>5.91</v>
      </c>
      <c r="AH230">
        <v>5.91</v>
      </c>
      <c r="AI230">
        <v>0.22</v>
      </c>
      <c r="AJ230">
        <v>0.34</v>
      </c>
      <c r="AL230">
        <v>0.34</v>
      </c>
      <c r="AQ230">
        <v>6.25</v>
      </c>
      <c r="AR230">
        <v>32.79</v>
      </c>
      <c r="AT230">
        <v>32.79</v>
      </c>
      <c r="AU230">
        <v>1.91</v>
      </c>
      <c r="AW230">
        <v>1.91</v>
      </c>
      <c r="BA230">
        <v>34.700000000000003</v>
      </c>
      <c r="BB230" t="s">
        <v>102</v>
      </c>
      <c r="BC230" t="s">
        <v>101</v>
      </c>
      <c r="BD230" t="s">
        <v>101</v>
      </c>
      <c r="BE230" t="s">
        <v>101</v>
      </c>
      <c r="BF230" t="s">
        <v>101</v>
      </c>
      <c r="BG230" t="s">
        <v>101</v>
      </c>
      <c r="BH230" t="s">
        <v>101</v>
      </c>
      <c r="BI230" t="s">
        <v>103</v>
      </c>
      <c r="BK230" t="s">
        <v>117</v>
      </c>
      <c r="BN230" t="s">
        <v>137</v>
      </c>
      <c r="BP230" t="s">
        <v>117</v>
      </c>
      <c r="BQ230" t="s">
        <v>137</v>
      </c>
      <c r="BR230" t="s">
        <v>111</v>
      </c>
      <c r="BS230" t="s">
        <v>112</v>
      </c>
      <c r="BT230" t="s">
        <v>101</v>
      </c>
      <c r="BV230" t="s">
        <v>101</v>
      </c>
      <c r="BX230" t="s">
        <v>104</v>
      </c>
      <c r="BZ230" t="s">
        <v>101</v>
      </c>
      <c r="CB230" t="s">
        <v>137</v>
      </c>
      <c r="CC230" t="s">
        <v>138</v>
      </c>
      <c r="CD230" t="s">
        <v>106</v>
      </c>
      <c r="CG230" t="s">
        <v>101</v>
      </c>
      <c r="CI230" t="s">
        <v>101</v>
      </c>
      <c r="CJ230" t="s">
        <v>107</v>
      </c>
      <c r="CN230" t="s">
        <v>101</v>
      </c>
      <c r="CO230" t="s">
        <v>101</v>
      </c>
      <c r="CP230" t="s">
        <v>120</v>
      </c>
      <c r="CQ230" t="s">
        <v>108</v>
      </c>
    </row>
    <row r="231" spans="2:95" hidden="1" x14ac:dyDescent="0.25">
      <c r="B231" s="1">
        <v>45658</v>
      </c>
      <c r="C231" t="s">
        <v>109</v>
      </c>
      <c r="D231" t="s">
        <v>96</v>
      </c>
      <c r="E231" t="s">
        <v>97</v>
      </c>
      <c r="F231" t="s">
        <v>98</v>
      </c>
      <c r="G231" t="s">
        <v>336</v>
      </c>
      <c r="I231" t="s">
        <v>191</v>
      </c>
      <c r="J231" t="s">
        <v>314</v>
      </c>
      <c r="K231" t="s">
        <v>101</v>
      </c>
      <c r="L231" t="s">
        <v>314</v>
      </c>
      <c r="P231" t="s">
        <v>101</v>
      </c>
      <c r="Q231">
        <v>1</v>
      </c>
      <c r="R231">
        <v>0.84</v>
      </c>
      <c r="S231">
        <v>0.84</v>
      </c>
      <c r="T231" t="s">
        <v>101</v>
      </c>
      <c r="U231">
        <v>13.86</v>
      </c>
      <c r="W231">
        <v>13.86</v>
      </c>
      <c r="X231">
        <v>0</v>
      </c>
      <c r="Z231">
        <v>0</v>
      </c>
      <c r="AD231">
        <v>13.86</v>
      </c>
      <c r="AE231">
        <v>0.2</v>
      </c>
      <c r="AF231">
        <v>2.77</v>
      </c>
      <c r="AH231">
        <v>2.77</v>
      </c>
      <c r="AI231">
        <v>0.2</v>
      </c>
      <c r="AJ231">
        <v>0</v>
      </c>
      <c r="AL231">
        <v>0</v>
      </c>
      <c r="AQ231">
        <v>2.77</v>
      </c>
      <c r="AR231">
        <v>16.63</v>
      </c>
      <c r="AT231">
        <v>16.63</v>
      </c>
      <c r="AU231">
        <v>0</v>
      </c>
      <c r="AW231">
        <v>0</v>
      </c>
      <c r="BA231">
        <v>16.63</v>
      </c>
      <c r="BB231" t="s">
        <v>102</v>
      </c>
      <c r="BC231" t="s">
        <v>101</v>
      </c>
      <c r="BD231" t="s">
        <v>101</v>
      </c>
      <c r="BE231" t="s">
        <v>101</v>
      </c>
      <c r="BF231" t="s">
        <v>101</v>
      </c>
      <c r="BG231" t="s">
        <v>101</v>
      </c>
      <c r="BH231" t="s">
        <v>101</v>
      </c>
      <c r="BI231" t="s">
        <v>103</v>
      </c>
      <c r="BK231" t="s">
        <v>117</v>
      </c>
      <c r="BN231" t="s">
        <v>118</v>
      </c>
      <c r="BP231" t="s">
        <v>117</v>
      </c>
      <c r="BQ231" t="s">
        <v>118</v>
      </c>
      <c r="BR231" t="s">
        <v>111</v>
      </c>
      <c r="BS231" t="s">
        <v>112</v>
      </c>
      <c r="BT231" t="s">
        <v>101</v>
      </c>
      <c r="BV231" t="s">
        <v>101</v>
      </c>
      <c r="BX231" t="s">
        <v>104</v>
      </c>
      <c r="BZ231" t="s">
        <v>101</v>
      </c>
      <c r="CB231" t="s">
        <v>118</v>
      </c>
      <c r="CC231" t="s">
        <v>119</v>
      </c>
      <c r="CD231" t="s">
        <v>106</v>
      </c>
      <c r="CG231" t="s">
        <v>101</v>
      </c>
      <c r="CI231" t="s">
        <v>101</v>
      </c>
      <c r="CJ231" t="s">
        <v>107</v>
      </c>
      <c r="CN231" t="s">
        <v>101</v>
      </c>
      <c r="CO231" t="s">
        <v>101</v>
      </c>
      <c r="CP231" t="s">
        <v>120</v>
      </c>
      <c r="CQ231" t="s">
        <v>108</v>
      </c>
    </row>
    <row r="232" spans="2:95" hidden="1" x14ac:dyDescent="0.25">
      <c r="B232" s="1">
        <v>45658</v>
      </c>
      <c r="C232" t="s">
        <v>95</v>
      </c>
      <c r="D232" t="s">
        <v>197</v>
      </c>
      <c r="E232" t="s">
        <v>97</v>
      </c>
      <c r="F232" t="s">
        <v>98</v>
      </c>
      <c r="G232" t="s">
        <v>337</v>
      </c>
      <c r="I232" t="s">
        <v>328</v>
      </c>
      <c r="J232" t="s">
        <v>191</v>
      </c>
      <c r="K232" t="s">
        <v>101</v>
      </c>
      <c r="L232" t="s">
        <v>191</v>
      </c>
      <c r="P232" t="s">
        <v>101</v>
      </c>
      <c r="Q232">
        <v>1</v>
      </c>
      <c r="R232">
        <v>0.18</v>
      </c>
      <c r="S232">
        <v>0.18</v>
      </c>
      <c r="T232" t="s">
        <v>101</v>
      </c>
      <c r="U232">
        <v>4.33</v>
      </c>
      <c r="W232">
        <v>4.33</v>
      </c>
      <c r="X232">
        <v>1.59</v>
      </c>
      <c r="Z232">
        <v>1.59</v>
      </c>
      <c r="AD232">
        <v>5.92</v>
      </c>
      <c r="AE232">
        <v>0.2</v>
      </c>
      <c r="AF232">
        <v>0.87</v>
      </c>
      <c r="AH232">
        <v>0.87</v>
      </c>
      <c r="AI232">
        <v>0.2</v>
      </c>
      <c r="AJ232">
        <v>0.32</v>
      </c>
      <c r="AL232">
        <v>0.32</v>
      </c>
      <c r="AQ232">
        <v>1.19</v>
      </c>
      <c r="AR232">
        <v>5.2</v>
      </c>
      <c r="AT232">
        <v>5.2</v>
      </c>
      <c r="AU232">
        <v>1.91</v>
      </c>
      <c r="AW232">
        <v>1.91</v>
      </c>
      <c r="BA232">
        <v>7.11</v>
      </c>
      <c r="BB232" t="s">
        <v>102</v>
      </c>
      <c r="BC232" t="s">
        <v>101</v>
      </c>
      <c r="BD232" t="s">
        <v>101</v>
      </c>
      <c r="BE232" t="s">
        <v>101</v>
      </c>
      <c r="BF232" t="s">
        <v>101</v>
      </c>
      <c r="BG232" t="s">
        <v>101</v>
      </c>
      <c r="BH232" t="s">
        <v>101</v>
      </c>
      <c r="BI232" t="s">
        <v>103</v>
      </c>
      <c r="BK232" t="s">
        <v>104</v>
      </c>
      <c r="BN232" t="s">
        <v>199</v>
      </c>
      <c r="BP232" t="s">
        <v>104</v>
      </c>
      <c r="BQ232" t="s">
        <v>199</v>
      </c>
      <c r="BR232" t="s">
        <v>101</v>
      </c>
      <c r="BS232" t="s">
        <v>101</v>
      </c>
      <c r="BT232" t="s">
        <v>104</v>
      </c>
      <c r="BV232" t="s">
        <v>101</v>
      </c>
      <c r="BX232" t="s">
        <v>104</v>
      </c>
      <c r="BZ232" t="s">
        <v>101</v>
      </c>
      <c r="CB232" t="s">
        <v>199</v>
      </c>
      <c r="CC232" t="s">
        <v>200</v>
      </c>
      <c r="CD232" t="s">
        <v>106</v>
      </c>
      <c r="CG232" t="s">
        <v>101</v>
      </c>
      <c r="CI232" t="s">
        <v>101</v>
      </c>
      <c r="CJ232" t="s">
        <v>107</v>
      </c>
      <c r="CN232" t="s">
        <v>101</v>
      </c>
      <c r="CO232" t="s">
        <v>101</v>
      </c>
      <c r="CP232" t="s">
        <v>120</v>
      </c>
      <c r="CQ232" t="s">
        <v>108</v>
      </c>
    </row>
    <row r="233" spans="2:95" hidden="1" x14ac:dyDescent="0.25">
      <c r="B233" s="1">
        <v>45658</v>
      </c>
      <c r="C233" t="s">
        <v>95</v>
      </c>
      <c r="D233" t="s">
        <v>197</v>
      </c>
      <c r="E233" t="s">
        <v>97</v>
      </c>
      <c r="F233" t="s">
        <v>98</v>
      </c>
      <c r="G233" t="s">
        <v>337</v>
      </c>
      <c r="I233" t="s">
        <v>328</v>
      </c>
      <c r="J233" t="s">
        <v>191</v>
      </c>
      <c r="K233" t="s">
        <v>101</v>
      </c>
      <c r="L233" t="s">
        <v>191</v>
      </c>
      <c r="P233" t="s">
        <v>101</v>
      </c>
      <c r="Q233">
        <v>2</v>
      </c>
      <c r="R233">
        <v>0.39</v>
      </c>
      <c r="S233">
        <v>0.78</v>
      </c>
      <c r="T233" t="s">
        <v>101</v>
      </c>
      <c r="U233">
        <v>10.5</v>
      </c>
      <c r="W233">
        <v>10.5</v>
      </c>
      <c r="X233">
        <v>3.34</v>
      </c>
      <c r="Z233">
        <v>3.34</v>
      </c>
      <c r="AD233">
        <v>13.84</v>
      </c>
      <c r="AE233">
        <v>0.2</v>
      </c>
      <c r="AF233">
        <v>2.1</v>
      </c>
      <c r="AH233">
        <v>2.1</v>
      </c>
      <c r="AI233">
        <v>0.2</v>
      </c>
      <c r="AJ233">
        <v>0.68</v>
      </c>
      <c r="AL233">
        <v>0.68</v>
      </c>
      <c r="AQ233">
        <v>2.78</v>
      </c>
      <c r="AR233">
        <v>12.6</v>
      </c>
      <c r="AT233">
        <v>12.6</v>
      </c>
      <c r="AU233">
        <v>4.0199999999999996</v>
      </c>
      <c r="AW233">
        <v>4.0199999999999996</v>
      </c>
      <c r="BA233">
        <v>16.62</v>
      </c>
      <c r="BB233" t="s">
        <v>102</v>
      </c>
      <c r="BC233" t="s">
        <v>101</v>
      </c>
      <c r="BD233" t="s">
        <v>101</v>
      </c>
      <c r="BE233" t="s">
        <v>101</v>
      </c>
      <c r="BF233" t="s">
        <v>101</v>
      </c>
      <c r="BG233" t="s">
        <v>101</v>
      </c>
      <c r="BH233" t="s">
        <v>101</v>
      </c>
      <c r="BI233" t="s">
        <v>103</v>
      </c>
      <c r="BK233" t="s">
        <v>104</v>
      </c>
      <c r="BN233" t="s">
        <v>199</v>
      </c>
      <c r="BP233" t="s">
        <v>104</v>
      </c>
      <c r="BQ233" t="s">
        <v>199</v>
      </c>
      <c r="BR233" t="s">
        <v>101</v>
      </c>
      <c r="BS233" t="s">
        <v>101</v>
      </c>
      <c r="BT233" t="s">
        <v>104</v>
      </c>
      <c r="BV233" t="s">
        <v>101</v>
      </c>
      <c r="BX233" t="s">
        <v>104</v>
      </c>
      <c r="BZ233" t="s">
        <v>101</v>
      </c>
      <c r="CB233" t="s">
        <v>199</v>
      </c>
      <c r="CC233" t="s">
        <v>200</v>
      </c>
      <c r="CD233" t="s">
        <v>106</v>
      </c>
      <c r="CG233" t="s">
        <v>101</v>
      </c>
      <c r="CI233" t="s">
        <v>101</v>
      </c>
      <c r="CJ233" t="s">
        <v>107</v>
      </c>
      <c r="CN233" t="s">
        <v>101</v>
      </c>
      <c r="CO233" t="s">
        <v>101</v>
      </c>
      <c r="CP233" t="s">
        <v>120</v>
      </c>
      <c r="CQ233" t="s">
        <v>108</v>
      </c>
    </row>
    <row r="234" spans="2:95" hidden="1" x14ac:dyDescent="0.25">
      <c r="B234" s="1">
        <v>45658</v>
      </c>
      <c r="C234" t="s">
        <v>95</v>
      </c>
      <c r="D234" t="s">
        <v>96</v>
      </c>
      <c r="E234" t="s">
        <v>97</v>
      </c>
      <c r="F234" t="s">
        <v>98</v>
      </c>
      <c r="G234" t="s">
        <v>338</v>
      </c>
      <c r="I234" t="s">
        <v>328</v>
      </c>
      <c r="J234" t="s">
        <v>191</v>
      </c>
      <c r="K234" t="s">
        <v>101</v>
      </c>
      <c r="L234" t="s">
        <v>191</v>
      </c>
      <c r="P234" t="s">
        <v>101</v>
      </c>
      <c r="Q234">
        <v>1</v>
      </c>
      <c r="R234">
        <v>2.4900000000000002</v>
      </c>
      <c r="S234">
        <v>2.4900000000000002</v>
      </c>
      <c r="T234" t="s">
        <v>101</v>
      </c>
      <c r="U234">
        <v>27.72</v>
      </c>
      <c r="W234">
        <v>27.72</v>
      </c>
      <c r="X234">
        <v>0</v>
      </c>
      <c r="Z234">
        <v>0</v>
      </c>
      <c r="AD234">
        <v>27.72</v>
      </c>
      <c r="AE234">
        <v>0.19</v>
      </c>
      <c r="AF234">
        <v>5.27</v>
      </c>
      <c r="AH234">
        <v>5.27</v>
      </c>
      <c r="AI234">
        <v>0.19</v>
      </c>
      <c r="AJ234">
        <v>0</v>
      </c>
      <c r="AL234">
        <v>0</v>
      </c>
      <c r="AQ234">
        <v>5.27</v>
      </c>
      <c r="AR234">
        <v>32.99</v>
      </c>
      <c r="AT234">
        <v>32.99</v>
      </c>
      <c r="AU234">
        <v>0</v>
      </c>
      <c r="AW234">
        <v>0</v>
      </c>
      <c r="BA234">
        <v>32.99</v>
      </c>
      <c r="BB234" t="s">
        <v>102</v>
      </c>
      <c r="BC234" t="s">
        <v>101</v>
      </c>
      <c r="BD234" t="s">
        <v>101</v>
      </c>
      <c r="BE234" t="s">
        <v>101</v>
      </c>
      <c r="BF234" t="s">
        <v>101</v>
      </c>
      <c r="BG234" t="s">
        <v>101</v>
      </c>
      <c r="BH234" t="s">
        <v>101</v>
      </c>
      <c r="BI234" t="s">
        <v>103</v>
      </c>
      <c r="BK234" t="s">
        <v>104</v>
      </c>
      <c r="BN234" t="s">
        <v>104</v>
      </c>
      <c r="BP234" t="s">
        <v>104</v>
      </c>
      <c r="BQ234" t="s">
        <v>104</v>
      </c>
      <c r="BR234" t="s">
        <v>101</v>
      </c>
      <c r="BS234" t="s">
        <v>101</v>
      </c>
      <c r="BT234" t="s">
        <v>104</v>
      </c>
      <c r="BV234" t="s">
        <v>104</v>
      </c>
      <c r="BX234" t="s">
        <v>104</v>
      </c>
      <c r="BZ234" t="s">
        <v>104</v>
      </c>
      <c r="CB234" t="s">
        <v>104</v>
      </c>
      <c r="CC234" t="s">
        <v>105</v>
      </c>
      <c r="CD234" t="s">
        <v>106</v>
      </c>
      <c r="CG234" t="s">
        <v>101</v>
      </c>
      <c r="CI234" t="s">
        <v>101</v>
      </c>
      <c r="CJ234" t="s">
        <v>107</v>
      </c>
      <c r="CN234" t="s">
        <v>101</v>
      </c>
      <c r="CO234" t="s">
        <v>101</v>
      </c>
      <c r="CP234" t="s">
        <v>97</v>
      </c>
      <c r="CQ234" t="s">
        <v>108</v>
      </c>
    </row>
    <row r="235" spans="2:95" hidden="1" x14ac:dyDescent="0.25">
      <c r="B235" s="1">
        <v>45658</v>
      </c>
      <c r="C235" t="s">
        <v>95</v>
      </c>
      <c r="D235" t="s">
        <v>96</v>
      </c>
      <c r="E235" t="s">
        <v>97</v>
      </c>
      <c r="F235" t="s">
        <v>98</v>
      </c>
      <c r="G235" t="s">
        <v>339</v>
      </c>
      <c r="I235" t="s">
        <v>288</v>
      </c>
      <c r="J235" t="s">
        <v>191</v>
      </c>
      <c r="K235" t="s">
        <v>101</v>
      </c>
      <c r="L235" t="s">
        <v>191</v>
      </c>
      <c r="P235" t="s">
        <v>101</v>
      </c>
      <c r="Q235">
        <v>1</v>
      </c>
      <c r="R235">
        <v>0.73</v>
      </c>
      <c r="S235">
        <v>0.73</v>
      </c>
      <c r="T235" t="s">
        <v>101</v>
      </c>
      <c r="U235">
        <v>15.63</v>
      </c>
      <c r="W235">
        <v>15.63</v>
      </c>
      <c r="X235">
        <v>0</v>
      </c>
      <c r="Z235">
        <v>0</v>
      </c>
      <c r="AD235">
        <v>15.63</v>
      </c>
      <c r="AE235">
        <v>0.19</v>
      </c>
      <c r="AF235">
        <v>2.97</v>
      </c>
      <c r="AH235">
        <v>2.97</v>
      </c>
      <c r="AI235">
        <v>0.19</v>
      </c>
      <c r="AJ235">
        <v>0</v>
      </c>
      <c r="AL235">
        <v>0</v>
      </c>
      <c r="AQ235">
        <v>2.97</v>
      </c>
      <c r="AR235">
        <v>18.600000000000001</v>
      </c>
      <c r="AT235">
        <v>18.600000000000001</v>
      </c>
      <c r="AU235">
        <v>0</v>
      </c>
      <c r="AW235">
        <v>0</v>
      </c>
      <c r="BA235">
        <v>18.600000000000001</v>
      </c>
      <c r="BB235" t="s">
        <v>102</v>
      </c>
      <c r="BC235" t="s">
        <v>101</v>
      </c>
      <c r="BD235" t="s">
        <v>101</v>
      </c>
      <c r="BE235" t="s">
        <v>101</v>
      </c>
      <c r="BF235" t="s">
        <v>101</v>
      </c>
      <c r="BG235" t="s">
        <v>101</v>
      </c>
      <c r="BH235" t="s">
        <v>101</v>
      </c>
      <c r="BI235" t="s">
        <v>103</v>
      </c>
      <c r="BK235" t="s">
        <v>104</v>
      </c>
      <c r="BN235" t="s">
        <v>104</v>
      </c>
      <c r="BP235" t="s">
        <v>104</v>
      </c>
      <c r="BQ235" t="s">
        <v>104</v>
      </c>
      <c r="BR235" t="s">
        <v>101</v>
      </c>
      <c r="BS235" t="s">
        <v>101</v>
      </c>
      <c r="BT235" t="s">
        <v>104</v>
      </c>
      <c r="BV235" t="s">
        <v>104</v>
      </c>
      <c r="BX235" t="s">
        <v>104</v>
      </c>
      <c r="BZ235" t="s">
        <v>101</v>
      </c>
      <c r="CB235" t="s">
        <v>104</v>
      </c>
      <c r="CC235" t="s">
        <v>105</v>
      </c>
      <c r="CD235" t="s">
        <v>106</v>
      </c>
      <c r="CG235" t="s">
        <v>101</v>
      </c>
      <c r="CI235" t="s">
        <v>101</v>
      </c>
      <c r="CJ235" t="s">
        <v>107</v>
      </c>
      <c r="CN235" t="s">
        <v>101</v>
      </c>
      <c r="CO235" t="s">
        <v>101</v>
      </c>
      <c r="CP235" t="s">
        <v>97</v>
      </c>
      <c r="CQ235" t="s">
        <v>108</v>
      </c>
    </row>
    <row r="236" spans="2:95" hidden="1" x14ac:dyDescent="0.25">
      <c r="B236" s="1">
        <v>45658</v>
      </c>
      <c r="C236" t="s">
        <v>95</v>
      </c>
      <c r="D236" t="s">
        <v>96</v>
      </c>
      <c r="E236" t="s">
        <v>97</v>
      </c>
      <c r="F236" t="s">
        <v>98</v>
      </c>
      <c r="G236" t="s">
        <v>340</v>
      </c>
      <c r="I236" t="s">
        <v>191</v>
      </c>
      <c r="J236" t="s">
        <v>191</v>
      </c>
      <c r="K236" t="s">
        <v>101</v>
      </c>
      <c r="L236" t="s">
        <v>191</v>
      </c>
      <c r="P236" t="s">
        <v>101</v>
      </c>
      <c r="Q236">
        <v>1</v>
      </c>
      <c r="R236">
        <v>1.66</v>
      </c>
      <c r="S236">
        <v>1.66</v>
      </c>
      <c r="T236" t="s">
        <v>101</v>
      </c>
      <c r="U236">
        <v>27.72</v>
      </c>
      <c r="W236">
        <v>27.72</v>
      </c>
      <c r="X236">
        <v>0</v>
      </c>
      <c r="Z236">
        <v>0</v>
      </c>
      <c r="AD236">
        <v>27.72</v>
      </c>
      <c r="AE236">
        <v>0.19</v>
      </c>
      <c r="AF236">
        <v>5.27</v>
      </c>
      <c r="AH236">
        <v>5.27</v>
      </c>
      <c r="AI236">
        <v>0.19</v>
      </c>
      <c r="AJ236">
        <v>0</v>
      </c>
      <c r="AL236">
        <v>0</v>
      </c>
      <c r="AQ236">
        <v>5.27</v>
      </c>
      <c r="AR236">
        <v>32.99</v>
      </c>
      <c r="AT236">
        <v>32.99</v>
      </c>
      <c r="AU236">
        <v>0</v>
      </c>
      <c r="AW236">
        <v>0</v>
      </c>
      <c r="BA236">
        <v>32.99</v>
      </c>
      <c r="BB236" t="s">
        <v>102</v>
      </c>
      <c r="BC236" t="s">
        <v>101</v>
      </c>
      <c r="BD236" t="s">
        <v>101</v>
      </c>
      <c r="BE236" t="s">
        <v>101</v>
      </c>
      <c r="BF236" t="s">
        <v>101</v>
      </c>
      <c r="BG236" t="s">
        <v>101</v>
      </c>
      <c r="BH236" t="s">
        <v>101</v>
      </c>
      <c r="BI236" t="s">
        <v>103</v>
      </c>
      <c r="BK236" t="s">
        <v>104</v>
      </c>
      <c r="BN236" t="s">
        <v>104</v>
      </c>
      <c r="BP236" t="s">
        <v>104</v>
      </c>
      <c r="BQ236" t="s">
        <v>104</v>
      </c>
      <c r="BR236" t="s">
        <v>101</v>
      </c>
      <c r="BS236" t="s">
        <v>101</v>
      </c>
      <c r="BT236" t="s">
        <v>104</v>
      </c>
      <c r="BV236" t="s">
        <v>104</v>
      </c>
      <c r="BX236" t="s">
        <v>104</v>
      </c>
      <c r="BZ236" t="s">
        <v>104</v>
      </c>
      <c r="CB236" t="s">
        <v>101</v>
      </c>
      <c r="CC236" t="s">
        <v>105</v>
      </c>
      <c r="CD236" t="s">
        <v>106</v>
      </c>
      <c r="CG236" t="s">
        <v>101</v>
      </c>
      <c r="CI236" t="s">
        <v>101</v>
      </c>
      <c r="CJ236" t="s">
        <v>107</v>
      </c>
      <c r="CN236" t="s">
        <v>101</v>
      </c>
      <c r="CO236" t="s">
        <v>101</v>
      </c>
      <c r="CP236" t="s">
        <v>97</v>
      </c>
      <c r="CQ236" t="s">
        <v>108</v>
      </c>
    </row>
    <row r="237" spans="2:95" hidden="1" x14ac:dyDescent="0.25">
      <c r="B237" s="1">
        <v>45658</v>
      </c>
      <c r="C237" t="s">
        <v>109</v>
      </c>
      <c r="D237" t="s">
        <v>96</v>
      </c>
      <c r="E237" t="s">
        <v>97</v>
      </c>
      <c r="F237" t="s">
        <v>98</v>
      </c>
      <c r="G237" t="s">
        <v>341</v>
      </c>
      <c r="I237" t="s">
        <v>288</v>
      </c>
      <c r="J237" t="s">
        <v>191</v>
      </c>
      <c r="K237" t="s">
        <v>101</v>
      </c>
      <c r="L237" t="s">
        <v>191</v>
      </c>
      <c r="P237" t="s">
        <v>101</v>
      </c>
      <c r="Q237">
        <v>1</v>
      </c>
      <c r="R237">
        <v>1.76</v>
      </c>
      <c r="S237">
        <v>1.76</v>
      </c>
      <c r="T237" t="s">
        <v>101</v>
      </c>
      <c r="U237">
        <v>27.72</v>
      </c>
      <c r="W237">
        <v>27.72</v>
      </c>
      <c r="X237">
        <v>1.68</v>
      </c>
      <c r="Y237">
        <v>-1.68</v>
      </c>
      <c r="Z237">
        <v>0</v>
      </c>
      <c r="AD237">
        <v>27.72</v>
      </c>
      <c r="AE237">
        <v>0.19</v>
      </c>
      <c r="AF237">
        <v>5.27</v>
      </c>
      <c r="AH237">
        <v>5.27</v>
      </c>
      <c r="AI237">
        <v>0.19</v>
      </c>
      <c r="AJ237">
        <v>0.32</v>
      </c>
      <c r="AK237">
        <v>-0.32</v>
      </c>
      <c r="AL237">
        <v>0</v>
      </c>
      <c r="AQ237">
        <v>5.27</v>
      </c>
      <c r="AR237">
        <v>32.99</v>
      </c>
      <c r="AT237">
        <v>32.99</v>
      </c>
      <c r="AU237">
        <v>2</v>
      </c>
      <c r="AV237">
        <v>-2</v>
      </c>
      <c r="AW237">
        <v>0</v>
      </c>
      <c r="BA237">
        <v>32.99</v>
      </c>
      <c r="BB237" t="s">
        <v>102</v>
      </c>
      <c r="BC237" t="s">
        <v>101</v>
      </c>
      <c r="BD237" t="s">
        <v>101</v>
      </c>
      <c r="BE237" t="s">
        <v>101</v>
      </c>
      <c r="BF237" t="s">
        <v>101</v>
      </c>
      <c r="BG237" t="s">
        <v>101</v>
      </c>
      <c r="BH237" t="s">
        <v>101</v>
      </c>
      <c r="BI237" t="s">
        <v>103</v>
      </c>
      <c r="BK237" t="s">
        <v>117</v>
      </c>
      <c r="BN237" t="s">
        <v>104</v>
      </c>
      <c r="BP237" t="s">
        <v>117</v>
      </c>
      <c r="BQ237" t="s">
        <v>104</v>
      </c>
      <c r="BR237" t="s">
        <v>111</v>
      </c>
      <c r="BS237" t="s">
        <v>112</v>
      </c>
      <c r="BT237" t="s">
        <v>101</v>
      </c>
      <c r="BV237" t="s">
        <v>104</v>
      </c>
      <c r="BX237" t="s">
        <v>104</v>
      </c>
      <c r="BZ237" t="s">
        <v>101</v>
      </c>
      <c r="CB237" t="s">
        <v>104</v>
      </c>
      <c r="CC237" t="s">
        <v>105</v>
      </c>
      <c r="CD237" t="s">
        <v>106</v>
      </c>
      <c r="CG237" t="s">
        <v>101</v>
      </c>
      <c r="CI237" t="s">
        <v>101</v>
      </c>
      <c r="CJ237" t="s">
        <v>107</v>
      </c>
      <c r="CN237" t="s">
        <v>101</v>
      </c>
      <c r="CO237" t="s">
        <v>101</v>
      </c>
      <c r="CP237" t="s">
        <v>120</v>
      </c>
      <c r="CQ237" t="s">
        <v>108</v>
      </c>
    </row>
    <row r="238" spans="2:95" hidden="1" x14ac:dyDescent="0.25">
      <c r="B238" s="1">
        <v>45658</v>
      </c>
      <c r="C238" t="s">
        <v>109</v>
      </c>
      <c r="D238" t="s">
        <v>96</v>
      </c>
      <c r="E238" t="s">
        <v>97</v>
      </c>
      <c r="F238" t="s">
        <v>98</v>
      </c>
      <c r="G238" t="s">
        <v>342</v>
      </c>
      <c r="I238" t="s">
        <v>191</v>
      </c>
      <c r="J238" t="s">
        <v>191</v>
      </c>
      <c r="K238" t="s">
        <v>101</v>
      </c>
      <c r="L238" t="s">
        <v>191</v>
      </c>
      <c r="P238" t="s">
        <v>101</v>
      </c>
      <c r="Q238">
        <v>1</v>
      </c>
      <c r="R238">
        <v>0.76</v>
      </c>
      <c r="S238">
        <v>0.76</v>
      </c>
      <c r="T238" t="s">
        <v>101</v>
      </c>
      <c r="U238">
        <v>13.86</v>
      </c>
      <c r="W238">
        <v>13.86</v>
      </c>
      <c r="X238">
        <v>0</v>
      </c>
      <c r="Z238">
        <v>0</v>
      </c>
      <c r="AD238">
        <v>13.86</v>
      </c>
      <c r="AE238">
        <v>0.19</v>
      </c>
      <c r="AF238">
        <v>2.63</v>
      </c>
      <c r="AH238">
        <v>2.63</v>
      </c>
      <c r="AI238">
        <v>0.19</v>
      </c>
      <c r="AJ238">
        <v>0</v>
      </c>
      <c r="AL238">
        <v>0</v>
      </c>
      <c r="AQ238">
        <v>2.63</v>
      </c>
      <c r="AR238">
        <v>16.489999999999998</v>
      </c>
      <c r="AT238">
        <v>16.489999999999998</v>
      </c>
      <c r="AU238">
        <v>0</v>
      </c>
      <c r="AW238">
        <v>0</v>
      </c>
      <c r="BA238">
        <v>16.489999999999998</v>
      </c>
      <c r="BB238" t="s">
        <v>102</v>
      </c>
      <c r="BC238" t="s">
        <v>101</v>
      </c>
      <c r="BD238" t="s">
        <v>101</v>
      </c>
      <c r="BE238" t="s">
        <v>101</v>
      </c>
      <c r="BF238" t="s">
        <v>101</v>
      </c>
      <c r="BG238" t="s">
        <v>101</v>
      </c>
      <c r="BH238" t="s">
        <v>101</v>
      </c>
      <c r="BI238" t="s">
        <v>103</v>
      </c>
      <c r="BK238" t="s">
        <v>104</v>
      </c>
      <c r="BN238" t="s">
        <v>104</v>
      </c>
      <c r="BP238" t="s">
        <v>104</v>
      </c>
      <c r="BQ238" t="s">
        <v>104</v>
      </c>
      <c r="BR238" t="s">
        <v>111</v>
      </c>
      <c r="BS238" t="s">
        <v>112</v>
      </c>
      <c r="BT238" t="s">
        <v>104</v>
      </c>
      <c r="BV238" t="s">
        <v>104</v>
      </c>
      <c r="BX238" t="s">
        <v>104</v>
      </c>
      <c r="BZ238" t="s">
        <v>101</v>
      </c>
      <c r="CB238" t="s">
        <v>104</v>
      </c>
      <c r="CC238" t="s">
        <v>105</v>
      </c>
      <c r="CD238" t="s">
        <v>106</v>
      </c>
      <c r="CG238" t="s">
        <v>101</v>
      </c>
      <c r="CI238" t="s">
        <v>101</v>
      </c>
      <c r="CJ238" t="s">
        <v>107</v>
      </c>
      <c r="CN238" t="s">
        <v>101</v>
      </c>
      <c r="CO238" t="s">
        <v>101</v>
      </c>
      <c r="CP238" t="s">
        <v>97</v>
      </c>
      <c r="CQ238" t="s">
        <v>108</v>
      </c>
    </row>
    <row r="239" spans="2:95" hidden="1" x14ac:dyDescent="0.25">
      <c r="B239" s="1">
        <v>45658</v>
      </c>
      <c r="C239" t="s">
        <v>109</v>
      </c>
      <c r="D239" t="s">
        <v>96</v>
      </c>
      <c r="E239" t="s">
        <v>97</v>
      </c>
      <c r="F239" t="s">
        <v>98</v>
      </c>
      <c r="G239" t="s">
        <v>343</v>
      </c>
      <c r="I239" t="s">
        <v>191</v>
      </c>
      <c r="J239" t="s">
        <v>191</v>
      </c>
      <c r="K239" t="s">
        <v>101</v>
      </c>
      <c r="L239" t="s">
        <v>191</v>
      </c>
      <c r="P239" t="s">
        <v>101</v>
      </c>
      <c r="Q239">
        <v>1</v>
      </c>
      <c r="R239">
        <v>2.4900000000000002</v>
      </c>
      <c r="S239">
        <v>2.4900000000000002</v>
      </c>
      <c r="T239" t="s">
        <v>101</v>
      </c>
      <c r="U239">
        <v>27.72</v>
      </c>
      <c r="W239">
        <v>27.72</v>
      </c>
      <c r="X239">
        <v>0</v>
      </c>
      <c r="Z239">
        <v>0</v>
      </c>
      <c r="AD239">
        <v>27.72</v>
      </c>
      <c r="AE239">
        <v>0.19</v>
      </c>
      <c r="AF239">
        <v>5.27</v>
      </c>
      <c r="AH239">
        <v>5.27</v>
      </c>
      <c r="AI239">
        <v>0.19</v>
      </c>
      <c r="AJ239">
        <v>0</v>
      </c>
      <c r="AL239">
        <v>0</v>
      </c>
      <c r="AQ239">
        <v>5.27</v>
      </c>
      <c r="AR239">
        <v>32.99</v>
      </c>
      <c r="AT239">
        <v>32.99</v>
      </c>
      <c r="AU239">
        <v>0</v>
      </c>
      <c r="AW239">
        <v>0</v>
      </c>
      <c r="BA239">
        <v>32.99</v>
      </c>
      <c r="BB239" t="s">
        <v>102</v>
      </c>
      <c r="BC239" t="s">
        <v>101</v>
      </c>
      <c r="BD239" t="s">
        <v>101</v>
      </c>
      <c r="BE239" t="s">
        <v>101</v>
      </c>
      <c r="BF239" t="s">
        <v>101</v>
      </c>
      <c r="BG239" t="s">
        <v>101</v>
      </c>
      <c r="BH239" t="s">
        <v>101</v>
      </c>
      <c r="BI239" t="s">
        <v>103</v>
      </c>
      <c r="BK239" t="s">
        <v>104</v>
      </c>
      <c r="BN239" t="s">
        <v>104</v>
      </c>
      <c r="BP239" t="s">
        <v>104</v>
      </c>
      <c r="BQ239" t="s">
        <v>104</v>
      </c>
      <c r="BR239" t="s">
        <v>111</v>
      </c>
      <c r="BS239" t="s">
        <v>112</v>
      </c>
      <c r="BT239" t="s">
        <v>104</v>
      </c>
      <c r="BV239" t="s">
        <v>104</v>
      </c>
      <c r="BX239" t="s">
        <v>104</v>
      </c>
      <c r="BZ239" t="s">
        <v>101</v>
      </c>
      <c r="CB239" t="s">
        <v>104</v>
      </c>
      <c r="CC239" t="s">
        <v>105</v>
      </c>
      <c r="CD239" t="s">
        <v>106</v>
      </c>
      <c r="CG239" t="s">
        <v>101</v>
      </c>
      <c r="CI239" t="s">
        <v>101</v>
      </c>
      <c r="CJ239" t="s">
        <v>107</v>
      </c>
      <c r="CN239" t="s">
        <v>101</v>
      </c>
      <c r="CO239" t="s">
        <v>101</v>
      </c>
      <c r="CP239" t="s">
        <v>97</v>
      </c>
      <c r="CQ239" t="s">
        <v>108</v>
      </c>
    </row>
    <row r="240" spans="2:95" hidden="1" x14ac:dyDescent="0.25">
      <c r="B240" s="1">
        <v>45658</v>
      </c>
      <c r="C240" t="s">
        <v>109</v>
      </c>
      <c r="D240" t="s">
        <v>96</v>
      </c>
      <c r="E240" t="s">
        <v>97</v>
      </c>
      <c r="F240" t="s">
        <v>98</v>
      </c>
      <c r="G240" t="s">
        <v>343</v>
      </c>
      <c r="I240" t="s">
        <v>191</v>
      </c>
      <c r="J240" t="s">
        <v>191</v>
      </c>
      <c r="K240" t="s">
        <v>101</v>
      </c>
      <c r="L240" t="s">
        <v>191</v>
      </c>
      <c r="P240" t="s">
        <v>101</v>
      </c>
      <c r="Q240">
        <v>1</v>
      </c>
      <c r="R240">
        <v>1.73</v>
      </c>
      <c r="S240">
        <v>1.73</v>
      </c>
      <c r="T240" t="s">
        <v>101</v>
      </c>
      <c r="U240">
        <v>27.72</v>
      </c>
      <c r="W240">
        <v>27.72</v>
      </c>
      <c r="X240">
        <v>0</v>
      </c>
      <c r="Z240">
        <v>0</v>
      </c>
      <c r="AD240">
        <v>27.72</v>
      </c>
      <c r="AE240">
        <v>0.19</v>
      </c>
      <c r="AF240">
        <v>5.27</v>
      </c>
      <c r="AH240">
        <v>5.27</v>
      </c>
      <c r="AI240">
        <v>0.19</v>
      </c>
      <c r="AJ240">
        <v>0</v>
      </c>
      <c r="AL240">
        <v>0</v>
      </c>
      <c r="AQ240">
        <v>5.27</v>
      </c>
      <c r="AR240">
        <v>32.99</v>
      </c>
      <c r="AT240">
        <v>32.99</v>
      </c>
      <c r="AU240">
        <v>0</v>
      </c>
      <c r="AW240">
        <v>0</v>
      </c>
      <c r="BA240">
        <v>32.99</v>
      </c>
      <c r="BB240" t="s">
        <v>102</v>
      </c>
      <c r="BC240" t="s">
        <v>101</v>
      </c>
      <c r="BD240" t="s">
        <v>101</v>
      </c>
      <c r="BE240" t="s">
        <v>101</v>
      </c>
      <c r="BF240" t="s">
        <v>101</v>
      </c>
      <c r="BG240" t="s">
        <v>101</v>
      </c>
      <c r="BH240" t="s">
        <v>101</v>
      </c>
      <c r="BI240" t="s">
        <v>103</v>
      </c>
      <c r="BK240" t="s">
        <v>104</v>
      </c>
      <c r="BN240" t="s">
        <v>104</v>
      </c>
      <c r="BP240" t="s">
        <v>104</v>
      </c>
      <c r="BQ240" t="s">
        <v>104</v>
      </c>
      <c r="BR240" t="s">
        <v>111</v>
      </c>
      <c r="BS240" t="s">
        <v>112</v>
      </c>
      <c r="BT240" t="s">
        <v>104</v>
      </c>
      <c r="BV240" t="s">
        <v>104</v>
      </c>
      <c r="BX240" t="s">
        <v>104</v>
      </c>
      <c r="BZ240" t="s">
        <v>101</v>
      </c>
      <c r="CB240" t="s">
        <v>104</v>
      </c>
      <c r="CC240" t="s">
        <v>105</v>
      </c>
      <c r="CD240" t="s">
        <v>106</v>
      </c>
      <c r="CG240" t="s">
        <v>101</v>
      </c>
      <c r="CI240" t="s">
        <v>101</v>
      </c>
      <c r="CJ240" t="s">
        <v>107</v>
      </c>
      <c r="CN240" t="s">
        <v>101</v>
      </c>
      <c r="CO240" t="s">
        <v>101</v>
      </c>
      <c r="CP240" t="s">
        <v>97</v>
      </c>
      <c r="CQ240" t="s">
        <v>108</v>
      </c>
    </row>
    <row r="241" spans="2:95" hidden="1" x14ac:dyDescent="0.25">
      <c r="B241" s="1">
        <v>45658</v>
      </c>
      <c r="C241" t="s">
        <v>109</v>
      </c>
      <c r="D241" t="s">
        <v>96</v>
      </c>
      <c r="E241" t="s">
        <v>97</v>
      </c>
      <c r="F241" t="s">
        <v>98</v>
      </c>
      <c r="G241" t="s">
        <v>344</v>
      </c>
      <c r="I241" t="s">
        <v>191</v>
      </c>
      <c r="J241" t="s">
        <v>191</v>
      </c>
      <c r="K241" t="s">
        <v>101</v>
      </c>
      <c r="L241" t="s">
        <v>191</v>
      </c>
      <c r="P241" t="s">
        <v>101</v>
      </c>
      <c r="Q241">
        <v>1</v>
      </c>
      <c r="R241">
        <v>2.4900000000000002</v>
      </c>
      <c r="S241">
        <v>2.4900000000000002</v>
      </c>
      <c r="T241" t="s">
        <v>101</v>
      </c>
      <c r="U241">
        <v>27.72</v>
      </c>
      <c r="W241">
        <v>27.72</v>
      </c>
      <c r="X241">
        <v>0</v>
      </c>
      <c r="Z241">
        <v>0</v>
      </c>
      <c r="AD241">
        <v>27.72</v>
      </c>
      <c r="AE241">
        <v>0.2</v>
      </c>
      <c r="AF241">
        <v>5.54</v>
      </c>
      <c r="AH241">
        <v>5.54</v>
      </c>
      <c r="AI241">
        <v>0.2</v>
      </c>
      <c r="AJ241">
        <v>0</v>
      </c>
      <c r="AL241">
        <v>0</v>
      </c>
      <c r="AQ241">
        <v>5.54</v>
      </c>
      <c r="AR241">
        <v>33.26</v>
      </c>
      <c r="AT241">
        <v>33.26</v>
      </c>
      <c r="AU241">
        <v>0</v>
      </c>
      <c r="AW241">
        <v>0</v>
      </c>
      <c r="BA241">
        <v>33.26</v>
      </c>
      <c r="BB241" t="s">
        <v>102</v>
      </c>
      <c r="BC241" t="s">
        <v>101</v>
      </c>
      <c r="BD241" t="s">
        <v>101</v>
      </c>
      <c r="BE241" t="s">
        <v>101</v>
      </c>
      <c r="BF241" t="s">
        <v>101</v>
      </c>
      <c r="BG241" t="s">
        <v>101</v>
      </c>
      <c r="BH241" t="s">
        <v>101</v>
      </c>
      <c r="BI241" t="s">
        <v>103</v>
      </c>
      <c r="BK241" t="s">
        <v>117</v>
      </c>
      <c r="BN241" t="s">
        <v>118</v>
      </c>
      <c r="BP241" t="s">
        <v>117</v>
      </c>
      <c r="BQ241" t="s">
        <v>118</v>
      </c>
      <c r="BR241" t="s">
        <v>111</v>
      </c>
      <c r="BS241" t="s">
        <v>112</v>
      </c>
      <c r="BT241" t="s">
        <v>101</v>
      </c>
      <c r="BV241" t="s">
        <v>101</v>
      </c>
      <c r="BX241" t="s">
        <v>104</v>
      </c>
      <c r="BZ241" t="s">
        <v>101</v>
      </c>
      <c r="CB241" t="s">
        <v>118</v>
      </c>
      <c r="CC241" t="s">
        <v>119</v>
      </c>
      <c r="CD241" t="s">
        <v>106</v>
      </c>
      <c r="CG241" t="s">
        <v>101</v>
      </c>
      <c r="CI241" t="s">
        <v>101</v>
      </c>
      <c r="CJ241" t="s">
        <v>107</v>
      </c>
      <c r="CN241" t="s">
        <v>101</v>
      </c>
      <c r="CO241" t="s">
        <v>101</v>
      </c>
      <c r="CP241" t="s">
        <v>120</v>
      </c>
      <c r="CQ241" t="s">
        <v>108</v>
      </c>
    </row>
    <row r="242" spans="2:95" hidden="1" x14ac:dyDescent="0.25">
      <c r="B242" s="1">
        <v>45658</v>
      </c>
      <c r="C242" t="s">
        <v>109</v>
      </c>
      <c r="D242" t="s">
        <v>96</v>
      </c>
      <c r="E242" t="s">
        <v>97</v>
      </c>
      <c r="F242" t="s">
        <v>98</v>
      </c>
      <c r="G242" t="s">
        <v>327</v>
      </c>
      <c r="I242" t="s">
        <v>345</v>
      </c>
      <c r="J242" t="s">
        <v>191</v>
      </c>
      <c r="K242" t="s">
        <v>101</v>
      </c>
      <c r="L242" t="s">
        <v>191</v>
      </c>
      <c r="P242" t="s">
        <v>101</v>
      </c>
      <c r="Q242">
        <v>1</v>
      </c>
      <c r="R242">
        <v>1.76</v>
      </c>
      <c r="S242">
        <v>1.76</v>
      </c>
      <c r="T242" t="s">
        <v>101</v>
      </c>
      <c r="U242">
        <v>27.72</v>
      </c>
      <c r="W242">
        <v>27.72</v>
      </c>
      <c r="X242">
        <v>0</v>
      </c>
      <c r="Z242">
        <v>0</v>
      </c>
      <c r="AD242">
        <v>27.72</v>
      </c>
      <c r="AE242">
        <v>0.2</v>
      </c>
      <c r="AF242">
        <v>5.54</v>
      </c>
      <c r="AH242">
        <v>5.54</v>
      </c>
      <c r="AI242">
        <v>0.2</v>
      </c>
      <c r="AJ242">
        <v>0</v>
      </c>
      <c r="AL242">
        <v>0</v>
      </c>
      <c r="AQ242">
        <v>5.54</v>
      </c>
      <c r="AR242">
        <v>33.26</v>
      </c>
      <c r="AT242">
        <v>33.26</v>
      </c>
      <c r="AU242">
        <v>0</v>
      </c>
      <c r="AW242">
        <v>0</v>
      </c>
      <c r="BA242">
        <v>33.26</v>
      </c>
      <c r="BB242" t="s">
        <v>102</v>
      </c>
      <c r="BC242" t="s">
        <v>101</v>
      </c>
      <c r="BD242" t="s">
        <v>101</v>
      </c>
      <c r="BE242" t="s">
        <v>101</v>
      </c>
      <c r="BF242" t="s">
        <v>101</v>
      </c>
      <c r="BG242" t="s">
        <v>101</v>
      </c>
      <c r="BH242" t="s">
        <v>101</v>
      </c>
      <c r="BI242" t="s">
        <v>103</v>
      </c>
      <c r="BK242" t="s">
        <v>117</v>
      </c>
      <c r="BN242" t="s">
        <v>118</v>
      </c>
      <c r="BP242" t="s">
        <v>117</v>
      </c>
      <c r="BQ242" t="s">
        <v>118</v>
      </c>
      <c r="BR242" t="s">
        <v>111</v>
      </c>
      <c r="BS242" t="s">
        <v>112</v>
      </c>
      <c r="BT242" t="s">
        <v>101</v>
      </c>
      <c r="BV242" t="s">
        <v>101</v>
      </c>
      <c r="BX242" t="s">
        <v>104</v>
      </c>
      <c r="BZ242" t="s">
        <v>101</v>
      </c>
      <c r="CB242" t="s">
        <v>118</v>
      </c>
      <c r="CC242" t="s">
        <v>119</v>
      </c>
      <c r="CD242" t="s">
        <v>106</v>
      </c>
      <c r="CG242" t="s">
        <v>101</v>
      </c>
      <c r="CI242" t="s">
        <v>101</v>
      </c>
      <c r="CJ242" t="s">
        <v>107</v>
      </c>
      <c r="CN242" t="s">
        <v>101</v>
      </c>
      <c r="CO242" t="s">
        <v>101</v>
      </c>
      <c r="CP242" t="s">
        <v>120</v>
      </c>
      <c r="CQ242" t="s">
        <v>108</v>
      </c>
    </row>
    <row r="243" spans="2:95" hidden="1" x14ac:dyDescent="0.25">
      <c r="B243" s="1">
        <v>45658</v>
      </c>
      <c r="C243" t="s">
        <v>109</v>
      </c>
      <c r="D243" t="s">
        <v>96</v>
      </c>
      <c r="E243" t="s">
        <v>97</v>
      </c>
      <c r="F243" t="s">
        <v>98</v>
      </c>
      <c r="G243" t="s">
        <v>327</v>
      </c>
      <c r="I243" t="s">
        <v>345</v>
      </c>
      <c r="J243" t="s">
        <v>191</v>
      </c>
      <c r="K243" t="s">
        <v>101</v>
      </c>
      <c r="L243" t="s">
        <v>191</v>
      </c>
      <c r="P243" t="s">
        <v>101</v>
      </c>
      <c r="Q243">
        <v>1</v>
      </c>
      <c r="R243">
        <v>1.76</v>
      </c>
      <c r="S243">
        <v>1.76</v>
      </c>
      <c r="T243" t="s">
        <v>101</v>
      </c>
      <c r="U243">
        <v>27.72</v>
      </c>
      <c r="W243">
        <v>27.72</v>
      </c>
      <c r="X243">
        <v>0</v>
      </c>
      <c r="Z243">
        <v>0</v>
      </c>
      <c r="AD243">
        <v>27.72</v>
      </c>
      <c r="AE243">
        <v>0.2</v>
      </c>
      <c r="AF243">
        <v>5.54</v>
      </c>
      <c r="AH243">
        <v>5.54</v>
      </c>
      <c r="AI243">
        <v>0.2</v>
      </c>
      <c r="AJ243">
        <v>0</v>
      </c>
      <c r="AL243">
        <v>0</v>
      </c>
      <c r="AQ243">
        <v>5.54</v>
      </c>
      <c r="AR243">
        <v>33.26</v>
      </c>
      <c r="AT243">
        <v>33.26</v>
      </c>
      <c r="AU243">
        <v>0</v>
      </c>
      <c r="AW243">
        <v>0</v>
      </c>
      <c r="BA243">
        <v>33.26</v>
      </c>
      <c r="BB243" t="s">
        <v>102</v>
      </c>
      <c r="BC243" t="s">
        <v>101</v>
      </c>
      <c r="BD243" t="s">
        <v>101</v>
      </c>
      <c r="BE243" t="s">
        <v>101</v>
      </c>
      <c r="BF243" t="s">
        <v>101</v>
      </c>
      <c r="BG243" t="s">
        <v>101</v>
      </c>
      <c r="BH243" t="s">
        <v>101</v>
      </c>
      <c r="BI243" t="s">
        <v>103</v>
      </c>
      <c r="BK243" t="s">
        <v>117</v>
      </c>
      <c r="BN243" t="s">
        <v>118</v>
      </c>
      <c r="BP243" t="s">
        <v>117</v>
      </c>
      <c r="BQ243" t="s">
        <v>118</v>
      </c>
      <c r="BR243" t="s">
        <v>111</v>
      </c>
      <c r="BS243" t="s">
        <v>112</v>
      </c>
      <c r="BT243" t="s">
        <v>101</v>
      </c>
      <c r="BV243" t="s">
        <v>101</v>
      </c>
      <c r="BX243" t="s">
        <v>104</v>
      </c>
      <c r="BZ243" t="s">
        <v>101</v>
      </c>
      <c r="CB243" t="s">
        <v>118</v>
      </c>
      <c r="CC243" t="s">
        <v>119</v>
      </c>
      <c r="CD243" t="s">
        <v>106</v>
      </c>
      <c r="CG243" t="s">
        <v>101</v>
      </c>
      <c r="CI243" t="s">
        <v>101</v>
      </c>
      <c r="CJ243" t="s">
        <v>107</v>
      </c>
      <c r="CN243" t="s">
        <v>101</v>
      </c>
      <c r="CO243" t="s">
        <v>101</v>
      </c>
      <c r="CP243" t="s">
        <v>120</v>
      </c>
      <c r="CQ243" t="s">
        <v>108</v>
      </c>
    </row>
    <row r="244" spans="2:95" hidden="1" x14ac:dyDescent="0.25">
      <c r="B244" s="1">
        <v>45658</v>
      </c>
      <c r="C244" t="s">
        <v>109</v>
      </c>
      <c r="D244" t="s">
        <v>96</v>
      </c>
      <c r="E244" t="s">
        <v>97</v>
      </c>
      <c r="F244" t="s">
        <v>98</v>
      </c>
      <c r="G244" t="s">
        <v>346</v>
      </c>
      <c r="I244" t="s">
        <v>191</v>
      </c>
      <c r="J244" t="s">
        <v>191</v>
      </c>
      <c r="K244" t="s">
        <v>101</v>
      </c>
      <c r="L244" t="s">
        <v>191</v>
      </c>
      <c r="P244" t="s">
        <v>101</v>
      </c>
      <c r="Q244">
        <v>1</v>
      </c>
      <c r="R244">
        <v>0.9</v>
      </c>
      <c r="S244">
        <v>0.9</v>
      </c>
      <c r="T244" t="s">
        <v>101</v>
      </c>
      <c r="U244">
        <v>11.42</v>
      </c>
      <c r="W244">
        <v>11.42</v>
      </c>
      <c r="X244">
        <v>0</v>
      </c>
      <c r="Z244">
        <v>0</v>
      </c>
      <c r="AD244">
        <v>11.42</v>
      </c>
      <c r="AE244">
        <v>0.19</v>
      </c>
      <c r="AF244">
        <v>2.17</v>
      </c>
      <c r="AH244">
        <v>2.17</v>
      </c>
      <c r="AI244">
        <v>0.19</v>
      </c>
      <c r="AJ244">
        <v>0</v>
      </c>
      <c r="AL244">
        <v>0</v>
      </c>
      <c r="AQ244">
        <v>2.17</v>
      </c>
      <c r="AR244">
        <v>13.59</v>
      </c>
      <c r="AT244">
        <v>13.59</v>
      </c>
      <c r="AU244">
        <v>0</v>
      </c>
      <c r="AW244">
        <v>0</v>
      </c>
      <c r="BA244">
        <v>13.59</v>
      </c>
      <c r="BB244" t="s">
        <v>102</v>
      </c>
      <c r="BC244" t="s">
        <v>101</v>
      </c>
      <c r="BD244" t="s">
        <v>101</v>
      </c>
      <c r="BE244" t="s">
        <v>101</v>
      </c>
      <c r="BF244" t="s">
        <v>101</v>
      </c>
      <c r="BG244" t="s">
        <v>101</v>
      </c>
      <c r="BH244" t="s">
        <v>101</v>
      </c>
      <c r="BI244" t="s">
        <v>103</v>
      </c>
      <c r="BK244" t="s">
        <v>129</v>
      </c>
      <c r="BN244" t="s">
        <v>104</v>
      </c>
      <c r="BP244" t="s">
        <v>129</v>
      </c>
      <c r="BQ244" t="s">
        <v>104</v>
      </c>
      <c r="BR244" t="s">
        <v>111</v>
      </c>
      <c r="BS244" t="s">
        <v>112</v>
      </c>
      <c r="BT244" t="s">
        <v>101</v>
      </c>
      <c r="BV244" t="s">
        <v>104</v>
      </c>
      <c r="BX244" t="s">
        <v>104</v>
      </c>
      <c r="BZ244" t="s">
        <v>101</v>
      </c>
      <c r="CB244" t="s">
        <v>104</v>
      </c>
      <c r="CC244" t="s">
        <v>105</v>
      </c>
      <c r="CD244" t="s">
        <v>106</v>
      </c>
      <c r="CG244" t="s">
        <v>101</v>
      </c>
      <c r="CI244" t="s">
        <v>101</v>
      </c>
      <c r="CJ244" t="s">
        <v>107</v>
      </c>
      <c r="CN244" t="s">
        <v>101</v>
      </c>
      <c r="CO244" t="s">
        <v>101</v>
      </c>
      <c r="CP244" t="s">
        <v>120</v>
      </c>
      <c r="CQ244" t="s">
        <v>108</v>
      </c>
    </row>
    <row r="245" spans="2:95" hidden="1" x14ac:dyDescent="0.25">
      <c r="B245" s="1">
        <v>45658</v>
      </c>
      <c r="C245" t="s">
        <v>109</v>
      </c>
      <c r="D245" t="s">
        <v>96</v>
      </c>
      <c r="E245" t="s">
        <v>97</v>
      </c>
      <c r="F245" t="s">
        <v>98</v>
      </c>
      <c r="G245" t="s">
        <v>347</v>
      </c>
      <c r="I245" t="s">
        <v>288</v>
      </c>
      <c r="J245" t="s">
        <v>288</v>
      </c>
      <c r="K245" t="s">
        <v>101</v>
      </c>
      <c r="L245" t="s">
        <v>288</v>
      </c>
      <c r="P245" t="s">
        <v>101</v>
      </c>
      <c r="Q245">
        <v>1</v>
      </c>
      <c r="R245">
        <v>1.73</v>
      </c>
      <c r="S245">
        <v>1.73</v>
      </c>
      <c r="T245" t="s">
        <v>101</v>
      </c>
      <c r="U245">
        <v>27.72</v>
      </c>
      <c r="W245">
        <v>27.72</v>
      </c>
      <c r="X245">
        <v>0</v>
      </c>
      <c r="Z245">
        <v>0</v>
      </c>
      <c r="AD245">
        <v>27.72</v>
      </c>
      <c r="AE245">
        <v>0.19</v>
      </c>
      <c r="AF245">
        <v>5.27</v>
      </c>
      <c r="AH245">
        <v>5.27</v>
      </c>
      <c r="AI245">
        <v>0.19</v>
      </c>
      <c r="AJ245">
        <v>0</v>
      </c>
      <c r="AL245">
        <v>0</v>
      </c>
      <c r="AQ245">
        <v>5.27</v>
      </c>
      <c r="AR245">
        <v>32.99</v>
      </c>
      <c r="AT245">
        <v>32.99</v>
      </c>
      <c r="AU245">
        <v>0</v>
      </c>
      <c r="AW245">
        <v>0</v>
      </c>
      <c r="BA245">
        <v>32.99</v>
      </c>
      <c r="BB245" t="s">
        <v>102</v>
      </c>
      <c r="BC245" t="s">
        <v>101</v>
      </c>
      <c r="BD245" t="s">
        <v>101</v>
      </c>
      <c r="BE245" t="s">
        <v>101</v>
      </c>
      <c r="BF245" t="s">
        <v>101</v>
      </c>
      <c r="BG245" t="s">
        <v>101</v>
      </c>
      <c r="BH245" t="s">
        <v>101</v>
      </c>
      <c r="BI245" t="s">
        <v>103</v>
      </c>
      <c r="BK245" t="s">
        <v>117</v>
      </c>
      <c r="BN245" t="s">
        <v>104</v>
      </c>
      <c r="BP245" t="s">
        <v>117</v>
      </c>
      <c r="BQ245" t="s">
        <v>104</v>
      </c>
      <c r="BR245" t="s">
        <v>111</v>
      </c>
      <c r="BS245" t="s">
        <v>112</v>
      </c>
      <c r="BT245" t="s">
        <v>101</v>
      </c>
      <c r="BV245" t="s">
        <v>104</v>
      </c>
      <c r="BX245" t="s">
        <v>104</v>
      </c>
      <c r="BZ245" t="s">
        <v>101</v>
      </c>
      <c r="CB245" t="s">
        <v>104</v>
      </c>
      <c r="CC245" t="s">
        <v>105</v>
      </c>
      <c r="CD245" t="s">
        <v>106</v>
      </c>
      <c r="CG245" t="s">
        <v>101</v>
      </c>
      <c r="CI245" t="s">
        <v>101</v>
      </c>
      <c r="CJ245" t="s">
        <v>107</v>
      </c>
      <c r="CN245" t="s">
        <v>101</v>
      </c>
      <c r="CO245" t="s">
        <v>101</v>
      </c>
      <c r="CP245" t="s">
        <v>120</v>
      </c>
      <c r="CQ245" t="s">
        <v>108</v>
      </c>
    </row>
    <row r="246" spans="2:95" hidden="1" x14ac:dyDescent="0.25">
      <c r="B246" s="1">
        <v>45658</v>
      </c>
      <c r="C246" t="s">
        <v>109</v>
      </c>
      <c r="D246" t="s">
        <v>96</v>
      </c>
      <c r="E246" t="s">
        <v>97</v>
      </c>
      <c r="F246" t="s">
        <v>98</v>
      </c>
      <c r="G246" t="s">
        <v>287</v>
      </c>
      <c r="I246" t="s">
        <v>288</v>
      </c>
      <c r="J246" t="s">
        <v>288</v>
      </c>
      <c r="K246" t="s">
        <v>101</v>
      </c>
      <c r="L246" t="s">
        <v>288</v>
      </c>
      <c r="P246" t="s">
        <v>101</v>
      </c>
      <c r="Q246">
        <v>1</v>
      </c>
      <c r="R246">
        <v>2.23</v>
      </c>
      <c r="S246">
        <v>2.23</v>
      </c>
      <c r="T246" t="s">
        <v>101</v>
      </c>
      <c r="U246">
        <v>27.72</v>
      </c>
      <c r="W246">
        <v>27.72</v>
      </c>
      <c r="X246">
        <v>0</v>
      </c>
      <c r="Z246">
        <v>0</v>
      </c>
      <c r="AD246">
        <v>27.72</v>
      </c>
      <c r="AE246">
        <v>0.19</v>
      </c>
      <c r="AF246">
        <v>5.27</v>
      </c>
      <c r="AH246">
        <v>5.27</v>
      </c>
      <c r="AI246">
        <v>0.19</v>
      </c>
      <c r="AJ246">
        <v>0</v>
      </c>
      <c r="AL246">
        <v>0</v>
      </c>
      <c r="AQ246">
        <v>5.27</v>
      </c>
      <c r="AR246">
        <v>32.99</v>
      </c>
      <c r="AT246">
        <v>32.99</v>
      </c>
      <c r="AU246">
        <v>0</v>
      </c>
      <c r="AW246">
        <v>0</v>
      </c>
      <c r="BA246">
        <v>32.99</v>
      </c>
      <c r="BB246" t="s">
        <v>102</v>
      </c>
      <c r="BC246" t="s">
        <v>101</v>
      </c>
      <c r="BD246" t="s">
        <v>101</v>
      </c>
      <c r="BE246" t="s">
        <v>101</v>
      </c>
      <c r="BF246" t="s">
        <v>101</v>
      </c>
      <c r="BG246" t="s">
        <v>101</v>
      </c>
      <c r="BH246" t="s">
        <v>101</v>
      </c>
      <c r="BI246" t="s">
        <v>103</v>
      </c>
      <c r="BK246" t="s">
        <v>117</v>
      </c>
      <c r="BN246" t="s">
        <v>104</v>
      </c>
      <c r="BP246" t="s">
        <v>117</v>
      </c>
      <c r="BQ246" t="s">
        <v>104</v>
      </c>
      <c r="BR246" t="s">
        <v>111</v>
      </c>
      <c r="BS246" t="s">
        <v>112</v>
      </c>
      <c r="BT246" t="s">
        <v>101</v>
      </c>
      <c r="BV246" t="s">
        <v>104</v>
      </c>
      <c r="BX246" t="s">
        <v>104</v>
      </c>
      <c r="BZ246" t="s">
        <v>101</v>
      </c>
      <c r="CB246" t="s">
        <v>104</v>
      </c>
      <c r="CC246" t="s">
        <v>105</v>
      </c>
      <c r="CD246" t="s">
        <v>106</v>
      </c>
      <c r="CG246" t="s">
        <v>101</v>
      </c>
      <c r="CI246" t="s">
        <v>101</v>
      </c>
      <c r="CJ246" t="s">
        <v>107</v>
      </c>
      <c r="CN246" t="s">
        <v>101</v>
      </c>
      <c r="CO246" t="s">
        <v>101</v>
      </c>
      <c r="CP246" t="s">
        <v>120</v>
      </c>
      <c r="CQ246" t="s">
        <v>108</v>
      </c>
    </row>
    <row r="247" spans="2:95" hidden="1" x14ac:dyDescent="0.25">
      <c r="B247" s="1">
        <v>45658</v>
      </c>
      <c r="C247" t="s">
        <v>109</v>
      </c>
      <c r="D247" t="s">
        <v>96</v>
      </c>
      <c r="E247" t="s">
        <v>97</v>
      </c>
      <c r="F247" t="s">
        <v>98</v>
      </c>
      <c r="G247" t="s">
        <v>335</v>
      </c>
      <c r="I247" t="s">
        <v>288</v>
      </c>
      <c r="J247" t="s">
        <v>288</v>
      </c>
      <c r="K247" t="s">
        <v>101</v>
      </c>
      <c r="L247" t="s">
        <v>288</v>
      </c>
      <c r="P247" t="s">
        <v>101</v>
      </c>
      <c r="Q247">
        <v>1</v>
      </c>
      <c r="R247">
        <v>0.84</v>
      </c>
      <c r="S247">
        <v>0.84</v>
      </c>
      <c r="T247" t="s">
        <v>101</v>
      </c>
      <c r="U247">
        <v>13.86</v>
      </c>
      <c r="W247">
        <v>13.86</v>
      </c>
      <c r="X247">
        <v>0.88</v>
      </c>
      <c r="Z247">
        <v>0.88</v>
      </c>
      <c r="AD247">
        <v>14.74</v>
      </c>
      <c r="AE247">
        <v>0.22</v>
      </c>
      <c r="AF247">
        <v>3.05</v>
      </c>
      <c r="AH247">
        <v>3.05</v>
      </c>
      <c r="AI247">
        <v>0.22</v>
      </c>
      <c r="AJ247">
        <v>0.19</v>
      </c>
      <c r="AL247">
        <v>0.19</v>
      </c>
      <c r="AQ247">
        <v>3.24</v>
      </c>
      <c r="AR247">
        <v>16.91</v>
      </c>
      <c r="AT247">
        <v>16.91</v>
      </c>
      <c r="AU247">
        <v>1.07</v>
      </c>
      <c r="AW247">
        <v>1.07</v>
      </c>
      <c r="BA247">
        <v>17.98</v>
      </c>
      <c r="BB247" t="s">
        <v>102</v>
      </c>
      <c r="BC247" t="s">
        <v>101</v>
      </c>
      <c r="BD247" t="s">
        <v>101</v>
      </c>
      <c r="BE247" t="s">
        <v>101</v>
      </c>
      <c r="BF247" t="s">
        <v>101</v>
      </c>
      <c r="BG247" t="s">
        <v>101</v>
      </c>
      <c r="BH247" t="s">
        <v>101</v>
      </c>
      <c r="BI247" t="s">
        <v>103</v>
      </c>
      <c r="BK247" t="s">
        <v>117</v>
      </c>
      <c r="BN247" t="s">
        <v>137</v>
      </c>
      <c r="BP247" t="s">
        <v>117</v>
      </c>
      <c r="BQ247" t="s">
        <v>137</v>
      </c>
      <c r="BR247" t="s">
        <v>111</v>
      </c>
      <c r="BS247" t="s">
        <v>112</v>
      </c>
      <c r="BT247" t="s">
        <v>101</v>
      </c>
      <c r="BV247" t="s">
        <v>101</v>
      </c>
      <c r="BX247" t="s">
        <v>104</v>
      </c>
      <c r="BZ247" t="s">
        <v>101</v>
      </c>
      <c r="CB247" t="s">
        <v>137</v>
      </c>
      <c r="CC247" t="s">
        <v>138</v>
      </c>
      <c r="CD247" t="s">
        <v>106</v>
      </c>
      <c r="CG247" t="s">
        <v>101</v>
      </c>
      <c r="CI247" t="s">
        <v>101</v>
      </c>
      <c r="CJ247" t="s">
        <v>107</v>
      </c>
      <c r="CN247" t="s">
        <v>101</v>
      </c>
      <c r="CO247" t="s">
        <v>101</v>
      </c>
      <c r="CP247" t="s">
        <v>120</v>
      </c>
      <c r="CQ247" t="s">
        <v>108</v>
      </c>
    </row>
    <row r="248" spans="2:95" hidden="1" x14ac:dyDescent="0.25">
      <c r="B248" s="1">
        <v>45658</v>
      </c>
      <c r="C248" t="s">
        <v>109</v>
      </c>
      <c r="D248" t="s">
        <v>96</v>
      </c>
      <c r="E248" t="s">
        <v>97</v>
      </c>
      <c r="F248" t="s">
        <v>98</v>
      </c>
      <c r="G248" t="s">
        <v>335</v>
      </c>
      <c r="I248" t="s">
        <v>328</v>
      </c>
      <c r="J248" t="s">
        <v>288</v>
      </c>
      <c r="K248" t="s">
        <v>101</v>
      </c>
      <c r="L248" t="s">
        <v>288</v>
      </c>
      <c r="P248" t="s">
        <v>101</v>
      </c>
      <c r="Q248">
        <v>1</v>
      </c>
      <c r="R248">
        <v>1.74</v>
      </c>
      <c r="S248">
        <v>1.74</v>
      </c>
      <c r="T248" t="s">
        <v>101</v>
      </c>
      <c r="U248">
        <v>26.88</v>
      </c>
      <c r="W248">
        <v>26.88</v>
      </c>
      <c r="X248">
        <v>1.54</v>
      </c>
      <c r="Z248">
        <v>1.54</v>
      </c>
      <c r="AD248">
        <v>28.42</v>
      </c>
      <c r="AE248">
        <v>0.22</v>
      </c>
      <c r="AF248">
        <v>5.91</v>
      </c>
      <c r="AH248">
        <v>5.91</v>
      </c>
      <c r="AI248">
        <v>0.22</v>
      </c>
      <c r="AJ248">
        <v>0.34</v>
      </c>
      <c r="AL248">
        <v>0.34</v>
      </c>
      <c r="AQ248">
        <v>6.25</v>
      </c>
      <c r="AR248">
        <v>32.79</v>
      </c>
      <c r="AT248">
        <v>32.79</v>
      </c>
      <c r="AU248">
        <v>1.88</v>
      </c>
      <c r="AW248">
        <v>1.88</v>
      </c>
      <c r="BA248">
        <v>34.67</v>
      </c>
      <c r="BB248" t="s">
        <v>102</v>
      </c>
      <c r="BC248" t="s">
        <v>101</v>
      </c>
      <c r="BD248" t="s">
        <v>101</v>
      </c>
      <c r="BE248" t="s">
        <v>101</v>
      </c>
      <c r="BF248" t="s">
        <v>101</v>
      </c>
      <c r="BG248" t="s">
        <v>101</v>
      </c>
      <c r="BH248" t="s">
        <v>101</v>
      </c>
      <c r="BI248" t="s">
        <v>103</v>
      </c>
      <c r="BK248" t="s">
        <v>129</v>
      </c>
      <c r="BN248" t="s">
        <v>137</v>
      </c>
      <c r="BP248" t="s">
        <v>129</v>
      </c>
      <c r="BQ248" t="s">
        <v>137</v>
      </c>
      <c r="BR248" t="s">
        <v>111</v>
      </c>
      <c r="BS248" t="s">
        <v>112</v>
      </c>
      <c r="BT248" t="s">
        <v>101</v>
      </c>
      <c r="BV248" t="s">
        <v>101</v>
      </c>
      <c r="BX248" t="s">
        <v>104</v>
      </c>
      <c r="BZ248" t="s">
        <v>101</v>
      </c>
      <c r="CB248" t="s">
        <v>137</v>
      </c>
      <c r="CC248" t="s">
        <v>138</v>
      </c>
      <c r="CD248" t="s">
        <v>106</v>
      </c>
      <c r="CG248" t="s">
        <v>101</v>
      </c>
      <c r="CI248" t="s">
        <v>101</v>
      </c>
      <c r="CJ248" t="s">
        <v>107</v>
      </c>
      <c r="CN248" t="s">
        <v>101</v>
      </c>
      <c r="CO248" t="s">
        <v>101</v>
      </c>
      <c r="CP248" t="s">
        <v>120</v>
      </c>
      <c r="CQ248" t="s">
        <v>108</v>
      </c>
    </row>
    <row r="249" spans="2:95" hidden="1" x14ac:dyDescent="0.25">
      <c r="B249" s="1">
        <v>45658</v>
      </c>
      <c r="C249" t="s">
        <v>109</v>
      </c>
      <c r="D249" t="s">
        <v>96</v>
      </c>
      <c r="E249" t="s">
        <v>97</v>
      </c>
      <c r="F249" t="s">
        <v>98</v>
      </c>
      <c r="G249" t="s">
        <v>335</v>
      </c>
      <c r="I249" t="s">
        <v>328</v>
      </c>
      <c r="J249" t="s">
        <v>288</v>
      </c>
      <c r="K249" t="s">
        <v>101</v>
      </c>
      <c r="L249" t="s">
        <v>288</v>
      </c>
      <c r="P249" t="s">
        <v>101</v>
      </c>
      <c r="Q249">
        <v>1</v>
      </c>
      <c r="R249">
        <v>2.44</v>
      </c>
      <c r="S249">
        <v>2.44</v>
      </c>
      <c r="T249" t="s">
        <v>101</v>
      </c>
      <c r="U249">
        <v>27.72</v>
      </c>
      <c r="W249">
        <v>27.72</v>
      </c>
      <c r="X249">
        <v>2.0699999999999998</v>
      </c>
      <c r="Z249">
        <v>2.0699999999999998</v>
      </c>
      <c r="AD249">
        <v>29.79</v>
      </c>
      <c r="AE249">
        <v>0.22</v>
      </c>
      <c r="AF249">
        <v>6.1</v>
      </c>
      <c r="AH249">
        <v>6.1</v>
      </c>
      <c r="AI249">
        <v>0.22</v>
      </c>
      <c r="AJ249">
        <v>0.45</v>
      </c>
      <c r="AL249">
        <v>0.45</v>
      </c>
      <c r="AQ249">
        <v>6.55</v>
      </c>
      <c r="AR249">
        <v>33.82</v>
      </c>
      <c r="AT249">
        <v>33.82</v>
      </c>
      <c r="AU249">
        <v>2.52</v>
      </c>
      <c r="AW249">
        <v>2.52</v>
      </c>
      <c r="BA249">
        <v>36.340000000000003</v>
      </c>
      <c r="BB249" t="s">
        <v>102</v>
      </c>
      <c r="BC249" t="s">
        <v>101</v>
      </c>
      <c r="BD249" t="s">
        <v>101</v>
      </c>
      <c r="BE249" t="s">
        <v>101</v>
      </c>
      <c r="BF249" t="s">
        <v>101</v>
      </c>
      <c r="BG249" t="s">
        <v>101</v>
      </c>
      <c r="BH249" t="s">
        <v>101</v>
      </c>
      <c r="BI249" t="s">
        <v>103</v>
      </c>
      <c r="BK249" t="s">
        <v>129</v>
      </c>
      <c r="BN249" t="s">
        <v>137</v>
      </c>
      <c r="BP249" t="s">
        <v>129</v>
      </c>
      <c r="BQ249" t="s">
        <v>137</v>
      </c>
      <c r="BR249" t="s">
        <v>111</v>
      </c>
      <c r="BS249" t="s">
        <v>112</v>
      </c>
      <c r="BT249" t="s">
        <v>101</v>
      </c>
      <c r="BV249" t="s">
        <v>101</v>
      </c>
      <c r="BX249" t="s">
        <v>104</v>
      </c>
      <c r="BZ249" t="s">
        <v>101</v>
      </c>
      <c r="CB249" t="s">
        <v>137</v>
      </c>
      <c r="CC249" t="s">
        <v>138</v>
      </c>
      <c r="CD249" t="s">
        <v>106</v>
      </c>
      <c r="CG249" t="s">
        <v>101</v>
      </c>
      <c r="CI249" t="s">
        <v>101</v>
      </c>
      <c r="CJ249" t="s">
        <v>107</v>
      </c>
      <c r="CN249" t="s">
        <v>101</v>
      </c>
      <c r="CO249" t="s">
        <v>101</v>
      </c>
      <c r="CP249" t="s">
        <v>120</v>
      </c>
      <c r="CQ249" t="s">
        <v>108</v>
      </c>
    </row>
    <row r="250" spans="2:95" hidden="1" x14ac:dyDescent="0.25">
      <c r="B250" s="1">
        <v>45658</v>
      </c>
      <c r="C250" t="s">
        <v>109</v>
      </c>
      <c r="D250" t="s">
        <v>96</v>
      </c>
      <c r="E250" t="s">
        <v>97</v>
      </c>
      <c r="F250" t="s">
        <v>98</v>
      </c>
      <c r="G250" t="s">
        <v>335</v>
      </c>
      <c r="I250" t="s">
        <v>328</v>
      </c>
      <c r="J250" t="s">
        <v>288</v>
      </c>
      <c r="K250" t="s">
        <v>101</v>
      </c>
      <c r="L250" t="s">
        <v>288</v>
      </c>
      <c r="P250" t="s">
        <v>101</v>
      </c>
      <c r="Q250">
        <v>1</v>
      </c>
      <c r="R250">
        <v>2.2000000000000002</v>
      </c>
      <c r="S250">
        <v>2.2000000000000002</v>
      </c>
      <c r="T250" t="s">
        <v>101</v>
      </c>
      <c r="U250">
        <v>27.72</v>
      </c>
      <c r="W250">
        <v>27.72</v>
      </c>
      <c r="X250">
        <v>1.89</v>
      </c>
      <c r="Z250">
        <v>1.89</v>
      </c>
      <c r="AD250">
        <v>29.61</v>
      </c>
      <c r="AE250">
        <v>0.22</v>
      </c>
      <c r="AF250">
        <v>6.1</v>
      </c>
      <c r="AH250">
        <v>6.1</v>
      </c>
      <c r="AI250">
        <v>0.22</v>
      </c>
      <c r="AJ250">
        <v>0.41</v>
      </c>
      <c r="AL250">
        <v>0.41</v>
      </c>
      <c r="AQ250">
        <v>6.51</v>
      </c>
      <c r="AR250">
        <v>33.82</v>
      </c>
      <c r="AT250">
        <v>33.82</v>
      </c>
      <c r="AU250">
        <v>2.2999999999999998</v>
      </c>
      <c r="AW250">
        <v>2.2999999999999998</v>
      </c>
      <c r="BA250">
        <v>36.119999999999997</v>
      </c>
      <c r="BB250" t="s">
        <v>102</v>
      </c>
      <c r="BC250" t="s">
        <v>101</v>
      </c>
      <c r="BD250" t="s">
        <v>101</v>
      </c>
      <c r="BE250" t="s">
        <v>101</v>
      </c>
      <c r="BF250" t="s">
        <v>101</v>
      </c>
      <c r="BG250" t="s">
        <v>101</v>
      </c>
      <c r="BH250" t="s">
        <v>101</v>
      </c>
      <c r="BI250" t="s">
        <v>103</v>
      </c>
      <c r="BK250" t="s">
        <v>129</v>
      </c>
      <c r="BN250" t="s">
        <v>137</v>
      </c>
      <c r="BP250" t="s">
        <v>129</v>
      </c>
      <c r="BQ250" t="s">
        <v>137</v>
      </c>
      <c r="BR250" t="s">
        <v>111</v>
      </c>
      <c r="BS250" t="s">
        <v>112</v>
      </c>
      <c r="BT250" t="s">
        <v>101</v>
      </c>
      <c r="BV250" t="s">
        <v>101</v>
      </c>
      <c r="BX250" t="s">
        <v>104</v>
      </c>
      <c r="BZ250" t="s">
        <v>101</v>
      </c>
      <c r="CB250" t="s">
        <v>137</v>
      </c>
      <c r="CC250" t="s">
        <v>138</v>
      </c>
      <c r="CD250" t="s">
        <v>106</v>
      </c>
      <c r="CG250" t="s">
        <v>101</v>
      </c>
      <c r="CI250" t="s">
        <v>101</v>
      </c>
      <c r="CJ250" t="s">
        <v>107</v>
      </c>
      <c r="CN250" t="s">
        <v>101</v>
      </c>
      <c r="CO250" t="s">
        <v>101</v>
      </c>
      <c r="CP250" t="s">
        <v>120</v>
      </c>
      <c r="CQ250" t="s">
        <v>108</v>
      </c>
    </row>
    <row r="251" spans="2:95" hidden="1" x14ac:dyDescent="0.25">
      <c r="B251" s="1">
        <v>45658</v>
      </c>
      <c r="C251" t="s">
        <v>109</v>
      </c>
      <c r="D251" t="s">
        <v>96</v>
      </c>
      <c r="E251" t="s">
        <v>97</v>
      </c>
      <c r="F251" t="s">
        <v>98</v>
      </c>
      <c r="G251" t="s">
        <v>348</v>
      </c>
      <c r="I251" t="s">
        <v>328</v>
      </c>
      <c r="J251" t="s">
        <v>288</v>
      </c>
      <c r="K251" t="s">
        <v>101</v>
      </c>
      <c r="L251" t="s">
        <v>288</v>
      </c>
      <c r="P251" t="s">
        <v>101</v>
      </c>
      <c r="Q251">
        <v>1</v>
      </c>
      <c r="R251">
        <v>1.77</v>
      </c>
      <c r="S251">
        <v>1.77</v>
      </c>
      <c r="T251" t="s">
        <v>101</v>
      </c>
      <c r="U251">
        <v>26.88</v>
      </c>
      <c r="W251">
        <v>26.88</v>
      </c>
      <c r="X251">
        <v>0</v>
      </c>
      <c r="Z251">
        <v>0</v>
      </c>
      <c r="AD251">
        <v>26.88</v>
      </c>
      <c r="AE251">
        <v>0.19</v>
      </c>
      <c r="AF251">
        <v>5.1100000000000003</v>
      </c>
      <c r="AH251">
        <v>5.1100000000000003</v>
      </c>
      <c r="AI251">
        <v>0.19</v>
      </c>
      <c r="AJ251">
        <v>0</v>
      </c>
      <c r="AL251">
        <v>0</v>
      </c>
      <c r="AQ251">
        <v>5.1100000000000003</v>
      </c>
      <c r="AR251">
        <v>31.99</v>
      </c>
      <c r="AT251">
        <v>31.99</v>
      </c>
      <c r="AU251">
        <v>0</v>
      </c>
      <c r="AW251">
        <v>0</v>
      </c>
      <c r="BA251">
        <v>31.99</v>
      </c>
      <c r="BB251" t="s">
        <v>102</v>
      </c>
      <c r="BC251" t="s">
        <v>101</v>
      </c>
      <c r="BD251" t="s">
        <v>101</v>
      </c>
      <c r="BE251" t="s">
        <v>101</v>
      </c>
      <c r="BF251" t="s">
        <v>101</v>
      </c>
      <c r="BG251" t="s">
        <v>101</v>
      </c>
      <c r="BH251" t="s">
        <v>101</v>
      </c>
      <c r="BI251" t="s">
        <v>103</v>
      </c>
      <c r="BK251" t="s">
        <v>104</v>
      </c>
      <c r="BN251" t="s">
        <v>104</v>
      </c>
      <c r="BP251" t="s">
        <v>104</v>
      </c>
      <c r="BQ251" t="s">
        <v>104</v>
      </c>
      <c r="BR251" t="s">
        <v>111</v>
      </c>
      <c r="BS251" t="s">
        <v>112</v>
      </c>
      <c r="BT251" t="s">
        <v>104</v>
      </c>
      <c r="BV251" t="s">
        <v>104</v>
      </c>
      <c r="BX251" t="s">
        <v>104</v>
      </c>
      <c r="BZ251" t="s">
        <v>101</v>
      </c>
      <c r="CB251" t="s">
        <v>104</v>
      </c>
      <c r="CC251" t="s">
        <v>105</v>
      </c>
      <c r="CD251" t="s">
        <v>106</v>
      </c>
      <c r="CG251" t="s">
        <v>101</v>
      </c>
      <c r="CI251" t="s">
        <v>101</v>
      </c>
      <c r="CJ251" t="s">
        <v>107</v>
      </c>
      <c r="CN251" t="s">
        <v>101</v>
      </c>
      <c r="CO251" t="s">
        <v>101</v>
      </c>
      <c r="CP251" t="s">
        <v>97</v>
      </c>
      <c r="CQ251" t="s">
        <v>108</v>
      </c>
    </row>
    <row r="252" spans="2:95" hidden="1" x14ac:dyDescent="0.25">
      <c r="B252" s="1">
        <v>45658</v>
      </c>
      <c r="C252" t="s">
        <v>109</v>
      </c>
      <c r="D252" t="s">
        <v>96</v>
      </c>
      <c r="E252" t="s">
        <v>97</v>
      </c>
      <c r="F252" t="s">
        <v>98</v>
      </c>
      <c r="G252" t="s">
        <v>349</v>
      </c>
      <c r="I252" t="s">
        <v>288</v>
      </c>
      <c r="J252" t="s">
        <v>288</v>
      </c>
      <c r="K252" t="s">
        <v>101</v>
      </c>
      <c r="L252" t="s">
        <v>288</v>
      </c>
      <c r="P252" t="s">
        <v>101</v>
      </c>
      <c r="Q252">
        <v>1</v>
      </c>
      <c r="R252">
        <v>0.84</v>
      </c>
      <c r="S252">
        <v>0.84</v>
      </c>
      <c r="T252" t="s">
        <v>101</v>
      </c>
      <c r="U252">
        <v>13.86</v>
      </c>
      <c r="W252">
        <v>13.86</v>
      </c>
      <c r="X252">
        <v>0</v>
      </c>
      <c r="Z252">
        <v>0</v>
      </c>
      <c r="AD252">
        <v>13.86</v>
      </c>
      <c r="AE252">
        <v>0.19</v>
      </c>
      <c r="AF252">
        <v>2.63</v>
      </c>
      <c r="AH252">
        <v>2.63</v>
      </c>
      <c r="AI252">
        <v>0.19</v>
      </c>
      <c r="AJ252">
        <v>0</v>
      </c>
      <c r="AL252">
        <v>0</v>
      </c>
      <c r="AQ252">
        <v>2.63</v>
      </c>
      <c r="AR252">
        <v>16.489999999999998</v>
      </c>
      <c r="AT252">
        <v>16.489999999999998</v>
      </c>
      <c r="AU252">
        <v>0</v>
      </c>
      <c r="AW252">
        <v>0</v>
      </c>
      <c r="BA252">
        <v>16.489999999999998</v>
      </c>
      <c r="BB252" t="s">
        <v>102</v>
      </c>
      <c r="BC252" t="s">
        <v>101</v>
      </c>
      <c r="BD252" t="s">
        <v>101</v>
      </c>
      <c r="BE252" t="s">
        <v>101</v>
      </c>
      <c r="BF252" t="s">
        <v>101</v>
      </c>
      <c r="BG252" t="s">
        <v>101</v>
      </c>
      <c r="BH252" t="s">
        <v>101</v>
      </c>
      <c r="BI252" t="s">
        <v>103</v>
      </c>
      <c r="BK252" t="s">
        <v>129</v>
      </c>
      <c r="BN252" t="s">
        <v>104</v>
      </c>
      <c r="BP252" t="s">
        <v>129</v>
      </c>
      <c r="BQ252" t="s">
        <v>104</v>
      </c>
      <c r="BR252" t="s">
        <v>111</v>
      </c>
      <c r="BS252" t="s">
        <v>112</v>
      </c>
      <c r="BT252" t="s">
        <v>101</v>
      </c>
      <c r="BV252" t="s">
        <v>104</v>
      </c>
      <c r="BX252" t="s">
        <v>104</v>
      </c>
      <c r="BZ252" t="s">
        <v>101</v>
      </c>
      <c r="CB252" t="s">
        <v>104</v>
      </c>
      <c r="CC252" t="s">
        <v>105</v>
      </c>
      <c r="CD252" t="s">
        <v>106</v>
      </c>
      <c r="CG252" t="s">
        <v>101</v>
      </c>
      <c r="CI252" t="s">
        <v>101</v>
      </c>
      <c r="CJ252" t="s">
        <v>107</v>
      </c>
      <c r="CN252" t="s">
        <v>101</v>
      </c>
      <c r="CO252" t="s">
        <v>101</v>
      </c>
      <c r="CP252" t="s">
        <v>120</v>
      </c>
      <c r="CQ252" t="s">
        <v>108</v>
      </c>
    </row>
    <row r="253" spans="2:95" hidden="1" x14ac:dyDescent="0.25">
      <c r="B253" s="1">
        <v>45658</v>
      </c>
      <c r="C253" t="s">
        <v>109</v>
      </c>
      <c r="D253" t="s">
        <v>96</v>
      </c>
      <c r="E253" t="s">
        <v>97</v>
      </c>
      <c r="F253" t="s">
        <v>98</v>
      </c>
      <c r="G253" t="s">
        <v>350</v>
      </c>
      <c r="I253" t="s">
        <v>345</v>
      </c>
      <c r="J253" t="s">
        <v>328</v>
      </c>
      <c r="K253" t="s">
        <v>101</v>
      </c>
      <c r="L253" t="s">
        <v>328</v>
      </c>
      <c r="P253" t="s">
        <v>101</v>
      </c>
      <c r="Q253">
        <v>1</v>
      </c>
      <c r="R253">
        <v>2.4900000000000002</v>
      </c>
      <c r="S253">
        <v>2.4900000000000002</v>
      </c>
      <c r="T253" t="s">
        <v>101</v>
      </c>
      <c r="U253">
        <v>27.72</v>
      </c>
      <c r="W253">
        <v>27.72</v>
      </c>
      <c r="X253">
        <v>0</v>
      </c>
      <c r="Z253">
        <v>0</v>
      </c>
      <c r="AD253">
        <v>27.72</v>
      </c>
      <c r="AE253">
        <v>0.19</v>
      </c>
      <c r="AF253">
        <v>5.27</v>
      </c>
      <c r="AH253">
        <v>5.27</v>
      </c>
      <c r="AI253">
        <v>0.19</v>
      </c>
      <c r="AJ253">
        <v>0</v>
      </c>
      <c r="AL253">
        <v>0</v>
      </c>
      <c r="AQ253">
        <v>5.27</v>
      </c>
      <c r="AR253">
        <v>32.99</v>
      </c>
      <c r="AT253">
        <v>32.99</v>
      </c>
      <c r="AU253">
        <v>0</v>
      </c>
      <c r="AW253">
        <v>0</v>
      </c>
      <c r="BA253">
        <v>32.99</v>
      </c>
      <c r="BB253" t="s">
        <v>102</v>
      </c>
      <c r="BC253" t="s">
        <v>101</v>
      </c>
      <c r="BD253" t="s">
        <v>101</v>
      </c>
      <c r="BE253" t="s">
        <v>101</v>
      </c>
      <c r="BF253" t="s">
        <v>101</v>
      </c>
      <c r="BG253" t="s">
        <v>101</v>
      </c>
      <c r="BH253" t="s">
        <v>101</v>
      </c>
      <c r="BI253" t="s">
        <v>103</v>
      </c>
      <c r="BK253" t="s">
        <v>104</v>
      </c>
      <c r="BN253" t="s">
        <v>104</v>
      </c>
      <c r="BP253" t="s">
        <v>104</v>
      </c>
      <c r="BQ253" t="s">
        <v>104</v>
      </c>
      <c r="BR253" t="s">
        <v>111</v>
      </c>
      <c r="BS253" t="s">
        <v>112</v>
      </c>
      <c r="BT253" t="s">
        <v>104</v>
      </c>
      <c r="BV253" t="s">
        <v>104</v>
      </c>
      <c r="BX253" t="s">
        <v>104</v>
      </c>
      <c r="BZ253" t="s">
        <v>101</v>
      </c>
      <c r="CB253" t="s">
        <v>104</v>
      </c>
      <c r="CC253" t="s">
        <v>105</v>
      </c>
      <c r="CD253" t="s">
        <v>106</v>
      </c>
      <c r="CG253" t="s">
        <v>101</v>
      </c>
      <c r="CI253" t="s">
        <v>101</v>
      </c>
      <c r="CJ253" t="s">
        <v>107</v>
      </c>
      <c r="CN253" t="s">
        <v>101</v>
      </c>
      <c r="CO253" t="s">
        <v>101</v>
      </c>
      <c r="CP253" t="s">
        <v>97</v>
      </c>
      <c r="CQ253" t="s">
        <v>108</v>
      </c>
    </row>
    <row r="254" spans="2:95" hidden="1" x14ac:dyDescent="0.25">
      <c r="B254" s="1">
        <v>45658</v>
      </c>
      <c r="C254" t="s">
        <v>109</v>
      </c>
      <c r="D254" t="s">
        <v>96</v>
      </c>
      <c r="E254" t="s">
        <v>97</v>
      </c>
      <c r="F254" t="s">
        <v>98</v>
      </c>
      <c r="G254" t="s">
        <v>350</v>
      </c>
      <c r="I254" t="s">
        <v>345</v>
      </c>
      <c r="J254" t="s">
        <v>328</v>
      </c>
      <c r="K254" t="s">
        <v>101</v>
      </c>
      <c r="L254" t="s">
        <v>328</v>
      </c>
      <c r="P254" t="s">
        <v>101</v>
      </c>
      <c r="Q254">
        <v>1</v>
      </c>
      <c r="R254">
        <v>1.73</v>
      </c>
      <c r="S254">
        <v>1.73</v>
      </c>
      <c r="T254" t="s">
        <v>101</v>
      </c>
      <c r="U254">
        <v>27.72</v>
      </c>
      <c r="W254">
        <v>27.72</v>
      </c>
      <c r="X254">
        <v>0</v>
      </c>
      <c r="Z254">
        <v>0</v>
      </c>
      <c r="AD254">
        <v>27.72</v>
      </c>
      <c r="AE254">
        <v>0.19</v>
      </c>
      <c r="AF254">
        <v>5.27</v>
      </c>
      <c r="AH254">
        <v>5.27</v>
      </c>
      <c r="AI254">
        <v>0.19</v>
      </c>
      <c r="AJ254">
        <v>0</v>
      </c>
      <c r="AL254">
        <v>0</v>
      </c>
      <c r="AQ254">
        <v>5.27</v>
      </c>
      <c r="AR254">
        <v>32.99</v>
      </c>
      <c r="AT254">
        <v>32.99</v>
      </c>
      <c r="AU254">
        <v>0</v>
      </c>
      <c r="AW254">
        <v>0</v>
      </c>
      <c r="BA254">
        <v>32.99</v>
      </c>
      <c r="BB254" t="s">
        <v>102</v>
      </c>
      <c r="BC254" t="s">
        <v>101</v>
      </c>
      <c r="BD254" t="s">
        <v>101</v>
      </c>
      <c r="BE254" t="s">
        <v>101</v>
      </c>
      <c r="BF254" t="s">
        <v>101</v>
      </c>
      <c r="BG254" t="s">
        <v>101</v>
      </c>
      <c r="BH254" t="s">
        <v>101</v>
      </c>
      <c r="BI254" t="s">
        <v>103</v>
      </c>
      <c r="BK254" t="s">
        <v>104</v>
      </c>
      <c r="BN254" t="s">
        <v>104</v>
      </c>
      <c r="BP254" t="s">
        <v>104</v>
      </c>
      <c r="BQ254" t="s">
        <v>104</v>
      </c>
      <c r="BR254" t="s">
        <v>111</v>
      </c>
      <c r="BS254" t="s">
        <v>112</v>
      </c>
      <c r="BT254" t="s">
        <v>104</v>
      </c>
      <c r="BV254" t="s">
        <v>104</v>
      </c>
      <c r="BX254" t="s">
        <v>104</v>
      </c>
      <c r="BZ254" t="s">
        <v>101</v>
      </c>
      <c r="CB254" t="s">
        <v>104</v>
      </c>
      <c r="CC254" t="s">
        <v>105</v>
      </c>
      <c r="CD254" t="s">
        <v>106</v>
      </c>
      <c r="CG254" t="s">
        <v>101</v>
      </c>
      <c r="CI254" t="s">
        <v>101</v>
      </c>
      <c r="CJ254" t="s">
        <v>107</v>
      </c>
      <c r="CN254" t="s">
        <v>101</v>
      </c>
      <c r="CO254" t="s">
        <v>101</v>
      </c>
      <c r="CP254" t="s">
        <v>97</v>
      </c>
      <c r="CQ254" t="s">
        <v>108</v>
      </c>
    </row>
    <row r="255" spans="2:95" hidden="1" x14ac:dyDescent="0.25">
      <c r="B255" s="1">
        <v>45658</v>
      </c>
      <c r="C255" t="s">
        <v>109</v>
      </c>
      <c r="D255" t="s">
        <v>96</v>
      </c>
      <c r="E255" t="s">
        <v>97</v>
      </c>
      <c r="F255" t="s">
        <v>98</v>
      </c>
      <c r="G255" t="s">
        <v>351</v>
      </c>
      <c r="I255" t="s">
        <v>345</v>
      </c>
      <c r="J255" t="s">
        <v>328</v>
      </c>
      <c r="K255" t="s">
        <v>101</v>
      </c>
      <c r="L255" t="s">
        <v>328</v>
      </c>
      <c r="P255" t="s">
        <v>101</v>
      </c>
      <c r="Q255">
        <v>1</v>
      </c>
      <c r="R255">
        <v>1.77</v>
      </c>
      <c r="S255">
        <v>1.77</v>
      </c>
      <c r="T255" t="s">
        <v>101</v>
      </c>
      <c r="U255">
        <v>26.88</v>
      </c>
      <c r="W255">
        <v>26.88</v>
      </c>
      <c r="X255">
        <v>0</v>
      </c>
      <c r="Z255">
        <v>0</v>
      </c>
      <c r="AD255">
        <v>26.88</v>
      </c>
      <c r="AE255">
        <v>0.19</v>
      </c>
      <c r="AF255">
        <v>5.1100000000000003</v>
      </c>
      <c r="AH255">
        <v>5.1100000000000003</v>
      </c>
      <c r="AI255">
        <v>0.19</v>
      </c>
      <c r="AJ255">
        <v>0</v>
      </c>
      <c r="AL255">
        <v>0</v>
      </c>
      <c r="AQ255">
        <v>5.1100000000000003</v>
      </c>
      <c r="AR255">
        <v>31.99</v>
      </c>
      <c r="AT255">
        <v>31.99</v>
      </c>
      <c r="AU255">
        <v>0</v>
      </c>
      <c r="AW255">
        <v>0</v>
      </c>
      <c r="BA255">
        <v>31.99</v>
      </c>
      <c r="BB255" t="s">
        <v>102</v>
      </c>
      <c r="BC255" t="s">
        <v>101</v>
      </c>
      <c r="BD255" t="s">
        <v>101</v>
      </c>
      <c r="BE255" t="s">
        <v>101</v>
      </c>
      <c r="BF255" t="s">
        <v>101</v>
      </c>
      <c r="BG255" t="s">
        <v>101</v>
      </c>
      <c r="BH255" t="s">
        <v>101</v>
      </c>
      <c r="BI255" t="s">
        <v>103</v>
      </c>
      <c r="BK255" t="s">
        <v>104</v>
      </c>
      <c r="BN255" t="s">
        <v>104</v>
      </c>
      <c r="BP255" t="s">
        <v>104</v>
      </c>
      <c r="BQ255" t="s">
        <v>104</v>
      </c>
      <c r="BR255" t="s">
        <v>111</v>
      </c>
      <c r="BS255" t="s">
        <v>112</v>
      </c>
      <c r="BT255" t="s">
        <v>104</v>
      </c>
      <c r="BV255" t="s">
        <v>104</v>
      </c>
      <c r="BX255" t="s">
        <v>104</v>
      </c>
      <c r="BZ255" t="s">
        <v>101</v>
      </c>
      <c r="CB255" t="s">
        <v>104</v>
      </c>
      <c r="CC255" t="s">
        <v>105</v>
      </c>
      <c r="CD255" t="s">
        <v>106</v>
      </c>
      <c r="CG255" t="s">
        <v>101</v>
      </c>
      <c r="CI255" t="s">
        <v>101</v>
      </c>
      <c r="CJ255" t="s">
        <v>107</v>
      </c>
      <c r="CN255" t="s">
        <v>101</v>
      </c>
      <c r="CO255" t="s">
        <v>101</v>
      </c>
      <c r="CP255" t="s">
        <v>97</v>
      </c>
      <c r="CQ255" t="s">
        <v>108</v>
      </c>
    </row>
    <row r="256" spans="2:95" hidden="1" x14ac:dyDescent="0.25">
      <c r="B256" s="1">
        <v>45658</v>
      </c>
      <c r="C256" t="s">
        <v>109</v>
      </c>
      <c r="D256" t="s">
        <v>96</v>
      </c>
      <c r="E256" t="s">
        <v>97</v>
      </c>
      <c r="F256" t="s">
        <v>98</v>
      </c>
      <c r="G256" t="s">
        <v>352</v>
      </c>
      <c r="I256" t="s">
        <v>345</v>
      </c>
      <c r="J256" t="s">
        <v>328</v>
      </c>
      <c r="K256" t="s">
        <v>101</v>
      </c>
      <c r="L256" t="s">
        <v>328</v>
      </c>
      <c r="P256" t="s">
        <v>101</v>
      </c>
      <c r="Q256">
        <v>1</v>
      </c>
      <c r="R256">
        <v>0.84</v>
      </c>
      <c r="S256">
        <v>0.84</v>
      </c>
      <c r="T256" t="s">
        <v>101</v>
      </c>
      <c r="U256">
        <v>13.86</v>
      </c>
      <c r="W256">
        <v>13.86</v>
      </c>
      <c r="X256">
        <v>0</v>
      </c>
      <c r="Z256">
        <v>0</v>
      </c>
      <c r="AD256">
        <v>13.86</v>
      </c>
      <c r="AE256">
        <v>0.19</v>
      </c>
      <c r="AF256">
        <v>2.63</v>
      </c>
      <c r="AH256">
        <v>2.63</v>
      </c>
      <c r="AI256">
        <v>0.19</v>
      </c>
      <c r="AJ256">
        <v>0</v>
      </c>
      <c r="AL256">
        <v>0</v>
      </c>
      <c r="AQ256">
        <v>2.63</v>
      </c>
      <c r="AR256">
        <v>16.489999999999998</v>
      </c>
      <c r="AT256">
        <v>16.489999999999998</v>
      </c>
      <c r="AU256">
        <v>0</v>
      </c>
      <c r="AW256">
        <v>0</v>
      </c>
      <c r="BA256">
        <v>16.489999999999998</v>
      </c>
      <c r="BB256" t="s">
        <v>102</v>
      </c>
      <c r="BC256" t="s">
        <v>101</v>
      </c>
      <c r="BD256" t="s">
        <v>101</v>
      </c>
      <c r="BE256" t="s">
        <v>101</v>
      </c>
      <c r="BF256" t="s">
        <v>101</v>
      </c>
      <c r="BG256" t="s">
        <v>101</v>
      </c>
      <c r="BH256" t="s">
        <v>101</v>
      </c>
      <c r="BI256" t="s">
        <v>103</v>
      </c>
      <c r="BK256" t="s">
        <v>129</v>
      </c>
      <c r="BN256" t="s">
        <v>104</v>
      </c>
      <c r="BP256" t="s">
        <v>129</v>
      </c>
      <c r="BQ256" t="s">
        <v>104</v>
      </c>
      <c r="BR256" t="s">
        <v>111</v>
      </c>
      <c r="BS256" t="s">
        <v>112</v>
      </c>
      <c r="BT256" t="s">
        <v>101</v>
      </c>
      <c r="BV256" t="s">
        <v>104</v>
      </c>
      <c r="BX256" t="s">
        <v>104</v>
      </c>
      <c r="BZ256" t="s">
        <v>101</v>
      </c>
      <c r="CB256" t="s">
        <v>104</v>
      </c>
      <c r="CC256" t="s">
        <v>105</v>
      </c>
      <c r="CD256" t="s">
        <v>106</v>
      </c>
      <c r="CG256" t="s">
        <v>101</v>
      </c>
      <c r="CI256" t="s">
        <v>101</v>
      </c>
      <c r="CJ256" t="s">
        <v>107</v>
      </c>
      <c r="CN256" t="s">
        <v>101</v>
      </c>
      <c r="CO256" t="s">
        <v>101</v>
      </c>
      <c r="CP256" t="s">
        <v>120</v>
      </c>
      <c r="CQ256" t="s">
        <v>108</v>
      </c>
    </row>
    <row r="257" spans="2:95" hidden="1" x14ac:dyDescent="0.25">
      <c r="B257" s="1">
        <v>45658</v>
      </c>
      <c r="C257" t="s">
        <v>109</v>
      </c>
      <c r="D257" t="s">
        <v>96</v>
      </c>
      <c r="E257" t="s">
        <v>97</v>
      </c>
      <c r="F257" t="s">
        <v>98</v>
      </c>
      <c r="G257" t="s">
        <v>353</v>
      </c>
      <c r="I257" t="s">
        <v>345</v>
      </c>
      <c r="J257" t="s">
        <v>328</v>
      </c>
      <c r="K257" t="s">
        <v>101</v>
      </c>
      <c r="L257" t="s">
        <v>328</v>
      </c>
      <c r="P257" t="s">
        <v>101</v>
      </c>
      <c r="Q257">
        <v>1</v>
      </c>
      <c r="R257">
        <v>2.44</v>
      </c>
      <c r="S257">
        <v>2.44</v>
      </c>
      <c r="T257" t="s">
        <v>101</v>
      </c>
      <c r="U257">
        <v>27.72</v>
      </c>
      <c r="W257">
        <v>27.72</v>
      </c>
      <c r="X257">
        <v>0.34</v>
      </c>
      <c r="Y257">
        <v>-0.34</v>
      </c>
      <c r="Z257">
        <v>0</v>
      </c>
      <c r="AD257">
        <v>27.72</v>
      </c>
      <c r="AE257">
        <v>0.19</v>
      </c>
      <c r="AF257">
        <v>5.27</v>
      </c>
      <c r="AH257">
        <v>5.27</v>
      </c>
      <c r="AI257">
        <v>0.19</v>
      </c>
      <c r="AJ257">
        <v>0.06</v>
      </c>
      <c r="AK257">
        <v>-0.06</v>
      </c>
      <c r="AL257">
        <v>0</v>
      </c>
      <c r="AQ257">
        <v>5.27</v>
      </c>
      <c r="AR257">
        <v>32.99</v>
      </c>
      <c r="AT257">
        <v>32.99</v>
      </c>
      <c r="AU257">
        <v>0.4</v>
      </c>
      <c r="AV257">
        <v>-0.4</v>
      </c>
      <c r="AW257">
        <v>0</v>
      </c>
      <c r="BA257">
        <v>32.99</v>
      </c>
      <c r="BB257" t="s">
        <v>102</v>
      </c>
      <c r="BC257" t="s">
        <v>101</v>
      </c>
      <c r="BD257" t="s">
        <v>101</v>
      </c>
      <c r="BE257" t="s">
        <v>101</v>
      </c>
      <c r="BF257" t="s">
        <v>101</v>
      </c>
      <c r="BG257" t="s">
        <v>101</v>
      </c>
      <c r="BH257" t="s">
        <v>101</v>
      </c>
      <c r="BI257" t="s">
        <v>103</v>
      </c>
      <c r="BK257" t="s">
        <v>104</v>
      </c>
      <c r="BN257" t="s">
        <v>104</v>
      </c>
      <c r="BP257" t="s">
        <v>104</v>
      </c>
      <c r="BQ257" t="s">
        <v>104</v>
      </c>
      <c r="BR257" t="s">
        <v>111</v>
      </c>
      <c r="BS257" t="s">
        <v>112</v>
      </c>
      <c r="BT257" t="s">
        <v>104</v>
      </c>
      <c r="BV257" t="s">
        <v>104</v>
      </c>
      <c r="BX257" t="s">
        <v>104</v>
      </c>
      <c r="BZ257" t="s">
        <v>101</v>
      </c>
      <c r="CB257" t="s">
        <v>104</v>
      </c>
      <c r="CC257" t="s">
        <v>105</v>
      </c>
      <c r="CD257" t="s">
        <v>106</v>
      </c>
      <c r="CG257" t="s">
        <v>101</v>
      </c>
      <c r="CI257" t="s">
        <v>101</v>
      </c>
      <c r="CJ257" t="s">
        <v>107</v>
      </c>
      <c r="CN257" t="s">
        <v>101</v>
      </c>
      <c r="CO257" t="s">
        <v>101</v>
      </c>
      <c r="CP257" t="s">
        <v>97</v>
      </c>
      <c r="CQ257" t="s">
        <v>108</v>
      </c>
    </row>
    <row r="258" spans="2:95" hidden="1" x14ac:dyDescent="0.25">
      <c r="B258" s="1">
        <v>45658</v>
      </c>
      <c r="C258" t="s">
        <v>109</v>
      </c>
      <c r="D258" t="s">
        <v>96</v>
      </c>
      <c r="E258" t="s">
        <v>97</v>
      </c>
      <c r="F258" t="s">
        <v>98</v>
      </c>
      <c r="G258" t="s">
        <v>354</v>
      </c>
      <c r="I258" t="s">
        <v>345</v>
      </c>
      <c r="J258" t="s">
        <v>345</v>
      </c>
      <c r="K258" t="s">
        <v>101</v>
      </c>
      <c r="L258" t="s">
        <v>345</v>
      </c>
      <c r="P258" t="s">
        <v>101</v>
      </c>
      <c r="Q258">
        <v>1</v>
      </c>
      <c r="R258">
        <v>1.74</v>
      </c>
      <c r="S258">
        <v>1.74</v>
      </c>
      <c r="T258" t="s">
        <v>101</v>
      </c>
      <c r="U258">
        <v>26.88</v>
      </c>
      <c r="W258">
        <v>26.88</v>
      </c>
      <c r="X258">
        <v>0</v>
      </c>
      <c r="Z258">
        <v>0</v>
      </c>
      <c r="AD258">
        <v>26.88</v>
      </c>
      <c r="AE258">
        <v>0.2</v>
      </c>
      <c r="AF258">
        <v>5.38</v>
      </c>
      <c r="AH258">
        <v>5.38</v>
      </c>
      <c r="AI258">
        <v>0.2</v>
      </c>
      <c r="AJ258">
        <v>0</v>
      </c>
      <c r="AL258">
        <v>0</v>
      </c>
      <c r="AQ258">
        <v>5.38</v>
      </c>
      <c r="AR258">
        <v>32.26</v>
      </c>
      <c r="AT258">
        <v>32.26</v>
      </c>
      <c r="AU258">
        <v>0</v>
      </c>
      <c r="AW258">
        <v>0</v>
      </c>
      <c r="BA258">
        <v>32.26</v>
      </c>
      <c r="BB258" t="s">
        <v>102</v>
      </c>
      <c r="BC258" t="s">
        <v>101</v>
      </c>
      <c r="BD258" t="s">
        <v>101</v>
      </c>
      <c r="BE258" t="s">
        <v>101</v>
      </c>
      <c r="BF258" t="s">
        <v>101</v>
      </c>
      <c r="BG258" t="s">
        <v>101</v>
      </c>
      <c r="BH258" t="s">
        <v>101</v>
      </c>
      <c r="BI258" t="s">
        <v>103</v>
      </c>
      <c r="BK258" t="s">
        <v>117</v>
      </c>
      <c r="BN258" t="s">
        <v>118</v>
      </c>
      <c r="BP258" t="s">
        <v>117</v>
      </c>
      <c r="BQ258" t="s">
        <v>118</v>
      </c>
      <c r="BR258" t="s">
        <v>111</v>
      </c>
      <c r="BS258" t="s">
        <v>112</v>
      </c>
      <c r="BT258" t="s">
        <v>101</v>
      </c>
      <c r="BV258" t="s">
        <v>101</v>
      </c>
      <c r="BX258" t="s">
        <v>104</v>
      </c>
      <c r="BZ258" t="s">
        <v>101</v>
      </c>
      <c r="CB258" t="s">
        <v>118</v>
      </c>
      <c r="CC258" t="s">
        <v>119</v>
      </c>
      <c r="CD258" t="s">
        <v>106</v>
      </c>
      <c r="CG258" t="s">
        <v>101</v>
      </c>
      <c r="CI258" t="s">
        <v>101</v>
      </c>
      <c r="CJ258" t="s">
        <v>107</v>
      </c>
      <c r="CN258" t="s">
        <v>101</v>
      </c>
      <c r="CO258" t="s">
        <v>101</v>
      </c>
      <c r="CP258" t="s">
        <v>120</v>
      </c>
      <c r="CQ258" t="s">
        <v>108</v>
      </c>
    </row>
    <row r="259" spans="2:95" hidden="1" x14ac:dyDescent="0.25">
      <c r="B259" s="1">
        <v>45658</v>
      </c>
      <c r="C259" t="s">
        <v>109</v>
      </c>
      <c r="D259" t="s">
        <v>96</v>
      </c>
      <c r="E259" t="s">
        <v>97</v>
      </c>
      <c r="F259" t="s">
        <v>98</v>
      </c>
      <c r="G259" t="s">
        <v>355</v>
      </c>
      <c r="I259" t="s">
        <v>310</v>
      </c>
      <c r="J259" t="s">
        <v>345</v>
      </c>
      <c r="K259" t="s">
        <v>101</v>
      </c>
      <c r="L259" t="s">
        <v>345</v>
      </c>
      <c r="P259" t="s">
        <v>101</v>
      </c>
      <c r="Q259">
        <v>1</v>
      </c>
      <c r="R259">
        <v>1.77</v>
      </c>
      <c r="S259">
        <v>1.77</v>
      </c>
      <c r="T259" t="s">
        <v>101</v>
      </c>
      <c r="U259">
        <v>26.88</v>
      </c>
      <c r="W259">
        <v>26.88</v>
      </c>
      <c r="X259">
        <v>1.1200000000000001</v>
      </c>
      <c r="Y259">
        <v>-1.1200000000000001</v>
      </c>
      <c r="Z259">
        <v>0</v>
      </c>
      <c r="AD259">
        <v>26.88</v>
      </c>
      <c r="AE259">
        <v>0.19</v>
      </c>
      <c r="AF259">
        <v>5.1100000000000003</v>
      </c>
      <c r="AH259">
        <v>5.1100000000000003</v>
      </c>
      <c r="AI259">
        <v>0.19</v>
      </c>
      <c r="AJ259">
        <v>0.21</v>
      </c>
      <c r="AK259">
        <v>-0.21</v>
      </c>
      <c r="AL259">
        <v>0</v>
      </c>
      <c r="AQ259">
        <v>5.1100000000000003</v>
      </c>
      <c r="AR259">
        <v>31.99</v>
      </c>
      <c r="AT259">
        <v>31.99</v>
      </c>
      <c r="AU259">
        <v>1.33</v>
      </c>
      <c r="AV259">
        <v>-1.33</v>
      </c>
      <c r="AW259">
        <v>0</v>
      </c>
      <c r="BA259">
        <v>31.99</v>
      </c>
      <c r="BB259" t="s">
        <v>102</v>
      </c>
      <c r="BC259" t="s">
        <v>101</v>
      </c>
      <c r="BD259" t="s">
        <v>101</v>
      </c>
      <c r="BE259" t="s">
        <v>101</v>
      </c>
      <c r="BF259" t="s">
        <v>101</v>
      </c>
      <c r="BG259" t="s">
        <v>101</v>
      </c>
      <c r="BH259" t="s">
        <v>101</v>
      </c>
      <c r="BI259" t="s">
        <v>103</v>
      </c>
      <c r="BK259" t="s">
        <v>104</v>
      </c>
      <c r="BN259" t="s">
        <v>104</v>
      </c>
      <c r="BP259" t="s">
        <v>104</v>
      </c>
      <c r="BQ259" t="s">
        <v>104</v>
      </c>
      <c r="BR259" t="s">
        <v>111</v>
      </c>
      <c r="BS259" t="s">
        <v>112</v>
      </c>
      <c r="BT259" t="s">
        <v>104</v>
      </c>
      <c r="BV259" t="s">
        <v>104</v>
      </c>
      <c r="BX259" t="s">
        <v>104</v>
      </c>
      <c r="BZ259" t="s">
        <v>101</v>
      </c>
      <c r="CB259" t="s">
        <v>104</v>
      </c>
      <c r="CC259" t="s">
        <v>105</v>
      </c>
      <c r="CD259" t="s">
        <v>106</v>
      </c>
      <c r="CG259" t="s">
        <v>101</v>
      </c>
      <c r="CI259" t="s">
        <v>101</v>
      </c>
      <c r="CJ259" t="s">
        <v>107</v>
      </c>
      <c r="CN259" t="s">
        <v>101</v>
      </c>
      <c r="CO259" t="s">
        <v>101</v>
      </c>
      <c r="CP259" t="s">
        <v>97</v>
      </c>
      <c r="CQ259" t="s">
        <v>108</v>
      </c>
    </row>
    <row r="260" spans="2:95" hidden="1" x14ac:dyDescent="0.25">
      <c r="B260" s="1">
        <v>45658</v>
      </c>
      <c r="C260" t="s">
        <v>109</v>
      </c>
      <c r="D260" t="s">
        <v>96</v>
      </c>
      <c r="E260" t="s">
        <v>97</v>
      </c>
      <c r="F260" t="s">
        <v>98</v>
      </c>
      <c r="G260" t="s">
        <v>356</v>
      </c>
      <c r="I260" t="s">
        <v>310</v>
      </c>
      <c r="J260" t="s">
        <v>345</v>
      </c>
      <c r="K260" t="s">
        <v>101</v>
      </c>
      <c r="L260" t="s">
        <v>345</v>
      </c>
      <c r="P260" t="s">
        <v>101</v>
      </c>
      <c r="Q260">
        <v>1</v>
      </c>
      <c r="R260">
        <v>0.76</v>
      </c>
      <c r="S260">
        <v>0.76</v>
      </c>
      <c r="T260" t="s">
        <v>101</v>
      </c>
      <c r="U260">
        <v>13.86</v>
      </c>
      <c r="W260">
        <v>13.86</v>
      </c>
      <c r="X260">
        <v>0</v>
      </c>
      <c r="Z260">
        <v>0</v>
      </c>
      <c r="AD260">
        <v>13.86</v>
      </c>
      <c r="AE260">
        <v>0.19</v>
      </c>
      <c r="AF260">
        <v>2.63</v>
      </c>
      <c r="AH260">
        <v>2.63</v>
      </c>
      <c r="AI260">
        <v>0.19</v>
      </c>
      <c r="AJ260">
        <v>0</v>
      </c>
      <c r="AL260">
        <v>0</v>
      </c>
      <c r="AQ260">
        <v>2.63</v>
      </c>
      <c r="AR260">
        <v>16.489999999999998</v>
      </c>
      <c r="AT260">
        <v>16.489999999999998</v>
      </c>
      <c r="AU260">
        <v>0</v>
      </c>
      <c r="AW260">
        <v>0</v>
      </c>
      <c r="BA260">
        <v>16.489999999999998</v>
      </c>
      <c r="BB260" t="s">
        <v>102</v>
      </c>
      <c r="BC260" t="s">
        <v>101</v>
      </c>
      <c r="BD260" t="s">
        <v>101</v>
      </c>
      <c r="BE260" t="s">
        <v>101</v>
      </c>
      <c r="BF260" t="s">
        <v>101</v>
      </c>
      <c r="BG260" t="s">
        <v>101</v>
      </c>
      <c r="BH260" t="s">
        <v>101</v>
      </c>
      <c r="BI260" t="s">
        <v>103</v>
      </c>
      <c r="BK260" t="s">
        <v>104</v>
      </c>
      <c r="BN260" t="s">
        <v>104</v>
      </c>
      <c r="BP260" t="s">
        <v>104</v>
      </c>
      <c r="BQ260" t="s">
        <v>104</v>
      </c>
      <c r="BR260" t="s">
        <v>111</v>
      </c>
      <c r="BS260" t="s">
        <v>112</v>
      </c>
      <c r="BT260" t="s">
        <v>104</v>
      </c>
      <c r="BV260" t="s">
        <v>104</v>
      </c>
      <c r="BX260" t="s">
        <v>104</v>
      </c>
      <c r="BZ260" t="s">
        <v>101</v>
      </c>
      <c r="CB260" t="s">
        <v>104</v>
      </c>
      <c r="CC260" t="s">
        <v>105</v>
      </c>
      <c r="CD260" t="s">
        <v>106</v>
      </c>
      <c r="CG260" t="s">
        <v>101</v>
      </c>
      <c r="CI260" t="s">
        <v>101</v>
      </c>
      <c r="CJ260" t="s">
        <v>107</v>
      </c>
      <c r="CN260" t="s">
        <v>101</v>
      </c>
      <c r="CO260" t="s">
        <v>101</v>
      </c>
      <c r="CP260" t="s">
        <v>97</v>
      </c>
      <c r="CQ260" t="s">
        <v>108</v>
      </c>
    </row>
    <row r="261" spans="2:95" hidden="1" x14ac:dyDescent="0.25">
      <c r="B261" s="1">
        <v>45658</v>
      </c>
      <c r="C261" t="s">
        <v>109</v>
      </c>
      <c r="D261" t="s">
        <v>96</v>
      </c>
      <c r="E261" t="s">
        <v>97</v>
      </c>
      <c r="F261" t="s">
        <v>98</v>
      </c>
      <c r="G261" t="s">
        <v>357</v>
      </c>
      <c r="I261" t="s">
        <v>310</v>
      </c>
      <c r="J261" t="s">
        <v>345</v>
      </c>
      <c r="K261" t="s">
        <v>101</v>
      </c>
      <c r="L261" t="s">
        <v>345</v>
      </c>
      <c r="P261" t="s">
        <v>101</v>
      </c>
      <c r="Q261">
        <v>1</v>
      </c>
      <c r="R261">
        <v>0.71</v>
      </c>
      <c r="S261">
        <v>0.71</v>
      </c>
      <c r="T261" t="s">
        <v>101</v>
      </c>
      <c r="U261">
        <v>13.86</v>
      </c>
      <c r="W261">
        <v>13.86</v>
      </c>
      <c r="X261">
        <v>0</v>
      </c>
      <c r="Z261">
        <v>0</v>
      </c>
      <c r="AD261">
        <v>13.86</v>
      </c>
      <c r="AE261">
        <v>0.19</v>
      </c>
      <c r="AF261">
        <v>2.63</v>
      </c>
      <c r="AH261">
        <v>2.63</v>
      </c>
      <c r="AI261">
        <v>0.19</v>
      </c>
      <c r="AJ261">
        <v>0</v>
      </c>
      <c r="AL261">
        <v>0</v>
      </c>
      <c r="AQ261">
        <v>2.63</v>
      </c>
      <c r="AR261">
        <v>16.489999999999998</v>
      </c>
      <c r="AT261">
        <v>16.489999999999998</v>
      </c>
      <c r="AU261">
        <v>0</v>
      </c>
      <c r="AW261">
        <v>0</v>
      </c>
      <c r="BA261">
        <v>16.489999999999998</v>
      </c>
      <c r="BB261" t="s">
        <v>102</v>
      </c>
      <c r="BC261" t="s">
        <v>101</v>
      </c>
      <c r="BD261" t="s">
        <v>101</v>
      </c>
      <c r="BE261" t="s">
        <v>101</v>
      </c>
      <c r="BF261" t="s">
        <v>101</v>
      </c>
      <c r="BG261" t="s">
        <v>101</v>
      </c>
      <c r="BH261" t="s">
        <v>101</v>
      </c>
      <c r="BI261" t="s">
        <v>103</v>
      </c>
      <c r="BK261" t="s">
        <v>117</v>
      </c>
      <c r="BN261" t="s">
        <v>104</v>
      </c>
      <c r="BP261" t="s">
        <v>117</v>
      </c>
      <c r="BQ261" t="s">
        <v>104</v>
      </c>
      <c r="BR261" t="s">
        <v>111</v>
      </c>
      <c r="BS261" t="s">
        <v>112</v>
      </c>
      <c r="BT261" t="s">
        <v>101</v>
      </c>
      <c r="BV261" t="s">
        <v>104</v>
      </c>
      <c r="BX261" t="s">
        <v>104</v>
      </c>
      <c r="BZ261" t="s">
        <v>101</v>
      </c>
      <c r="CB261" t="s">
        <v>104</v>
      </c>
      <c r="CC261" t="s">
        <v>105</v>
      </c>
      <c r="CD261" t="s">
        <v>106</v>
      </c>
      <c r="CG261" t="s">
        <v>101</v>
      </c>
      <c r="CI261" t="s">
        <v>101</v>
      </c>
      <c r="CJ261" t="s">
        <v>107</v>
      </c>
      <c r="CN261" t="s">
        <v>101</v>
      </c>
      <c r="CO261" t="s">
        <v>101</v>
      </c>
      <c r="CP261" t="s">
        <v>120</v>
      </c>
      <c r="CQ261" t="s">
        <v>108</v>
      </c>
    </row>
    <row r="262" spans="2:95" hidden="1" x14ac:dyDescent="0.25">
      <c r="B262" s="1">
        <v>45658</v>
      </c>
      <c r="C262" t="s">
        <v>109</v>
      </c>
      <c r="D262" t="s">
        <v>96</v>
      </c>
      <c r="E262" t="s">
        <v>97</v>
      </c>
      <c r="F262" t="s">
        <v>98</v>
      </c>
      <c r="G262" t="s">
        <v>358</v>
      </c>
      <c r="I262" t="s">
        <v>345</v>
      </c>
      <c r="J262" t="s">
        <v>345</v>
      </c>
      <c r="K262" t="s">
        <v>101</v>
      </c>
      <c r="L262" t="s">
        <v>345</v>
      </c>
      <c r="P262" t="s">
        <v>101</v>
      </c>
      <c r="Q262">
        <v>1</v>
      </c>
      <c r="R262">
        <v>2.4900000000000002</v>
      </c>
      <c r="S262">
        <v>2.4900000000000002</v>
      </c>
      <c r="T262" t="s">
        <v>101</v>
      </c>
      <c r="U262">
        <v>27.72</v>
      </c>
      <c r="W262">
        <v>27.72</v>
      </c>
      <c r="X262">
        <v>0</v>
      </c>
      <c r="Z262">
        <v>0</v>
      </c>
      <c r="AD262">
        <v>27.72</v>
      </c>
      <c r="AE262">
        <v>0.19</v>
      </c>
      <c r="AF262">
        <v>5.27</v>
      </c>
      <c r="AH262">
        <v>5.27</v>
      </c>
      <c r="AI262">
        <v>0.19</v>
      </c>
      <c r="AJ262">
        <v>0</v>
      </c>
      <c r="AL262">
        <v>0</v>
      </c>
      <c r="AQ262">
        <v>5.27</v>
      </c>
      <c r="AR262">
        <v>32.99</v>
      </c>
      <c r="AT262">
        <v>32.99</v>
      </c>
      <c r="AU262">
        <v>0</v>
      </c>
      <c r="AW262">
        <v>0</v>
      </c>
      <c r="BA262">
        <v>32.99</v>
      </c>
      <c r="BB262" t="s">
        <v>102</v>
      </c>
      <c r="BC262" t="s">
        <v>101</v>
      </c>
      <c r="BD262" t="s">
        <v>101</v>
      </c>
      <c r="BE262" t="s">
        <v>101</v>
      </c>
      <c r="BF262" t="s">
        <v>101</v>
      </c>
      <c r="BG262" t="s">
        <v>101</v>
      </c>
      <c r="BH262" t="s">
        <v>101</v>
      </c>
      <c r="BI262" t="s">
        <v>103</v>
      </c>
      <c r="BK262" t="s">
        <v>104</v>
      </c>
      <c r="BN262" t="s">
        <v>104</v>
      </c>
      <c r="BP262" t="s">
        <v>104</v>
      </c>
      <c r="BQ262" t="s">
        <v>104</v>
      </c>
      <c r="BR262" t="s">
        <v>111</v>
      </c>
      <c r="BS262" t="s">
        <v>112</v>
      </c>
      <c r="BT262" t="s">
        <v>104</v>
      </c>
      <c r="BV262" t="s">
        <v>104</v>
      </c>
      <c r="BX262" t="s">
        <v>104</v>
      </c>
      <c r="BZ262" t="s">
        <v>101</v>
      </c>
      <c r="CB262" t="s">
        <v>104</v>
      </c>
      <c r="CC262" t="s">
        <v>105</v>
      </c>
      <c r="CD262" t="s">
        <v>106</v>
      </c>
      <c r="CG262" t="s">
        <v>101</v>
      </c>
      <c r="CI262" t="s">
        <v>101</v>
      </c>
      <c r="CJ262" t="s">
        <v>107</v>
      </c>
      <c r="CN262" t="s">
        <v>101</v>
      </c>
      <c r="CO262" t="s">
        <v>101</v>
      </c>
      <c r="CP262" t="s">
        <v>97</v>
      </c>
      <c r="CQ262" t="s">
        <v>108</v>
      </c>
    </row>
    <row r="263" spans="2:95" hidden="1" x14ac:dyDescent="0.25">
      <c r="B263" s="1">
        <v>45658</v>
      </c>
      <c r="C263" t="s">
        <v>109</v>
      </c>
      <c r="D263" t="s">
        <v>96</v>
      </c>
      <c r="E263" t="s">
        <v>97</v>
      </c>
      <c r="F263" t="s">
        <v>98</v>
      </c>
      <c r="G263" t="s">
        <v>353</v>
      </c>
      <c r="I263" t="s">
        <v>345</v>
      </c>
      <c r="J263" t="s">
        <v>345</v>
      </c>
      <c r="K263" t="s">
        <v>101</v>
      </c>
      <c r="L263" t="s">
        <v>345</v>
      </c>
      <c r="P263" t="s">
        <v>101</v>
      </c>
      <c r="Q263">
        <v>1</v>
      </c>
      <c r="R263">
        <v>2.48</v>
      </c>
      <c r="S263">
        <v>2.48</v>
      </c>
      <c r="T263" t="s">
        <v>101</v>
      </c>
      <c r="U263">
        <v>27.72</v>
      </c>
      <c r="W263">
        <v>27.72</v>
      </c>
      <c r="X263">
        <v>0.34</v>
      </c>
      <c r="Y263">
        <v>-0.34</v>
      </c>
      <c r="Z263">
        <v>0</v>
      </c>
      <c r="AD263">
        <v>27.72</v>
      </c>
      <c r="AE263">
        <v>0.19</v>
      </c>
      <c r="AF263">
        <v>5.27</v>
      </c>
      <c r="AH263">
        <v>5.27</v>
      </c>
      <c r="AI263">
        <v>0.19</v>
      </c>
      <c r="AJ263">
        <v>0.06</v>
      </c>
      <c r="AK263">
        <v>-0.06</v>
      </c>
      <c r="AL263">
        <v>0</v>
      </c>
      <c r="AQ263">
        <v>5.27</v>
      </c>
      <c r="AR263">
        <v>32.99</v>
      </c>
      <c r="AT263">
        <v>32.99</v>
      </c>
      <c r="AU263">
        <v>0.4</v>
      </c>
      <c r="AV263">
        <v>-0.4</v>
      </c>
      <c r="AW263">
        <v>0</v>
      </c>
      <c r="BA263">
        <v>32.99</v>
      </c>
      <c r="BB263" t="s">
        <v>102</v>
      </c>
      <c r="BC263" t="s">
        <v>101</v>
      </c>
      <c r="BD263" t="s">
        <v>101</v>
      </c>
      <c r="BE263" t="s">
        <v>101</v>
      </c>
      <c r="BF263" t="s">
        <v>101</v>
      </c>
      <c r="BG263" t="s">
        <v>101</v>
      </c>
      <c r="BH263" t="s">
        <v>101</v>
      </c>
      <c r="BI263" t="s">
        <v>103</v>
      </c>
      <c r="BK263" t="s">
        <v>117</v>
      </c>
      <c r="BN263" t="s">
        <v>104</v>
      </c>
      <c r="BP263" t="s">
        <v>117</v>
      </c>
      <c r="BQ263" t="s">
        <v>104</v>
      </c>
      <c r="BR263" t="s">
        <v>111</v>
      </c>
      <c r="BS263" t="s">
        <v>112</v>
      </c>
      <c r="BT263" t="s">
        <v>101</v>
      </c>
      <c r="BV263" t="s">
        <v>104</v>
      </c>
      <c r="BX263" t="s">
        <v>104</v>
      </c>
      <c r="BZ263" t="s">
        <v>101</v>
      </c>
      <c r="CB263" t="s">
        <v>104</v>
      </c>
      <c r="CC263" t="s">
        <v>105</v>
      </c>
      <c r="CD263" t="s">
        <v>106</v>
      </c>
      <c r="CG263" t="s">
        <v>101</v>
      </c>
      <c r="CI263" t="s">
        <v>101</v>
      </c>
      <c r="CJ263" t="s">
        <v>107</v>
      </c>
      <c r="CN263" t="s">
        <v>101</v>
      </c>
      <c r="CO263" t="s">
        <v>101</v>
      </c>
      <c r="CP263" t="s">
        <v>120</v>
      </c>
      <c r="CQ263" t="s">
        <v>108</v>
      </c>
    </row>
    <row r="264" spans="2:95" hidden="1" x14ac:dyDescent="0.25">
      <c r="B264" s="1">
        <v>45658</v>
      </c>
      <c r="C264" t="s">
        <v>109</v>
      </c>
      <c r="D264" t="s">
        <v>96</v>
      </c>
      <c r="E264" t="s">
        <v>97</v>
      </c>
      <c r="F264" t="s">
        <v>98</v>
      </c>
      <c r="G264" t="s">
        <v>359</v>
      </c>
      <c r="I264" t="s">
        <v>345</v>
      </c>
      <c r="J264" t="s">
        <v>345</v>
      </c>
      <c r="K264" t="s">
        <v>101</v>
      </c>
      <c r="L264" t="s">
        <v>345</v>
      </c>
      <c r="P264" t="s">
        <v>101</v>
      </c>
      <c r="Q264">
        <v>1</v>
      </c>
      <c r="R264">
        <v>0.84</v>
      </c>
      <c r="S264">
        <v>0.84</v>
      </c>
      <c r="T264" t="s">
        <v>101</v>
      </c>
      <c r="U264">
        <v>13.86</v>
      </c>
      <c r="W264">
        <v>13.86</v>
      </c>
      <c r="X264">
        <v>0</v>
      </c>
      <c r="Z264">
        <v>0</v>
      </c>
      <c r="AD264">
        <v>13.86</v>
      </c>
      <c r="AE264">
        <v>0.19</v>
      </c>
      <c r="AF264">
        <v>2.63</v>
      </c>
      <c r="AH264">
        <v>2.63</v>
      </c>
      <c r="AI264">
        <v>0.19</v>
      </c>
      <c r="AJ264">
        <v>0</v>
      </c>
      <c r="AL264">
        <v>0</v>
      </c>
      <c r="AQ264">
        <v>2.63</v>
      </c>
      <c r="AR264">
        <v>16.489999999999998</v>
      </c>
      <c r="AT264">
        <v>16.489999999999998</v>
      </c>
      <c r="AU264">
        <v>0</v>
      </c>
      <c r="AW264">
        <v>0</v>
      </c>
      <c r="BA264">
        <v>16.489999999999998</v>
      </c>
      <c r="BB264" t="s">
        <v>102</v>
      </c>
      <c r="BC264" t="s">
        <v>101</v>
      </c>
      <c r="BD264" t="s">
        <v>101</v>
      </c>
      <c r="BE264" t="s">
        <v>101</v>
      </c>
      <c r="BF264" t="s">
        <v>101</v>
      </c>
      <c r="BG264" t="s">
        <v>101</v>
      </c>
      <c r="BH264" t="s">
        <v>101</v>
      </c>
      <c r="BI264" t="s">
        <v>103</v>
      </c>
      <c r="BK264" t="s">
        <v>129</v>
      </c>
      <c r="BN264" t="s">
        <v>104</v>
      </c>
      <c r="BP264" t="s">
        <v>129</v>
      </c>
      <c r="BQ264" t="s">
        <v>104</v>
      </c>
      <c r="BR264" t="s">
        <v>111</v>
      </c>
      <c r="BS264" t="s">
        <v>112</v>
      </c>
      <c r="BT264" t="s">
        <v>101</v>
      </c>
      <c r="BV264" t="s">
        <v>104</v>
      </c>
      <c r="BX264" t="s">
        <v>104</v>
      </c>
      <c r="BZ264" t="s">
        <v>101</v>
      </c>
      <c r="CB264" t="s">
        <v>104</v>
      </c>
      <c r="CC264" t="s">
        <v>105</v>
      </c>
      <c r="CD264" t="s">
        <v>106</v>
      </c>
      <c r="CG264" t="s">
        <v>101</v>
      </c>
      <c r="CI264" t="s">
        <v>101</v>
      </c>
      <c r="CJ264" t="s">
        <v>107</v>
      </c>
      <c r="CN264" t="s">
        <v>101</v>
      </c>
      <c r="CO264" t="s">
        <v>101</v>
      </c>
      <c r="CP264" t="s">
        <v>120</v>
      </c>
      <c r="CQ264" t="s">
        <v>108</v>
      </c>
    </row>
    <row r="265" spans="2:95" hidden="1" x14ac:dyDescent="0.25">
      <c r="B265" s="1">
        <v>45658</v>
      </c>
      <c r="C265" t="s">
        <v>109</v>
      </c>
      <c r="D265" t="s">
        <v>96</v>
      </c>
      <c r="E265" t="s">
        <v>97</v>
      </c>
      <c r="F265" t="s">
        <v>98</v>
      </c>
      <c r="G265" t="s">
        <v>359</v>
      </c>
      <c r="I265" t="s">
        <v>345</v>
      </c>
      <c r="J265" t="s">
        <v>345</v>
      </c>
      <c r="K265" t="s">
        <v>101</v>
      </c>
      <c r="L265" t="s">
        <v>345</v>
      </c>
      <c r="P265" t="s">
        <v>101</v>
      </c>
      <c r="Q265">
        <v>1</v>
      </c>
      <c r="R265">
        <v>1.67</v>
      </c>
      <c r="S265">
        <v>1.67</v>
      </c>
      <c r="T265" t="s">
        <v>101</v>
      </c>
      <c r="U265">
        <v>26.88</v>
      </c>
      <c r="W265">
        <v>26.88</v>
      </c>
      <c r="X265">
        <v>0</v>
      </c>
      <c r="Z265">
        <v>0</v>
      </c>
      <c r="AD265">
        <v>26.88</v>
      </c>
      <c r="AE265">
        <v>0.19</v>
      </c>
      <c r="AF265">
        <v>5.1100000000000003</v>
      </c>
      <c r="AH265">
        <v>5.1100000000000003</v>
      </c>
      <c r="AI265">
        <v>0.19</v>
      </c>
      <c r="AJ265">
        <v>0</v>
      </c>
      <c r="AL265">
        <v>0</v>
      </c>
      <c r="AQ265">
        <v>5.1100000000000003</v>
      </c>
      <c r="AR265">
        <v>31.99</v>
      </c>
      <c r="AT265">
        <v>31.99</v>
      </c>
      <c r="AU265">
        <v>0</v>
      </c>
      <c r="AW265">
        <v>0</v>
      </c>
      <c r="BA265">
        <v>31.99</v>
      </c>
      <c r="BB265" t="s">
        <v>102</v>
      </c>
      <c r="BC265" t="s">
        <v>101</v>
      </c>
      <c r="BD265" t="s">
        <v>101</v>
      </c>
      <c r="BE265" t="s">
        <v>101</v>
      </c>
      <c r="BF265" t="s">
        <v>101</v>
      </c>
      <c r="BG265" t="s">
        <v>101</v>
      </c>
      <c r="BH265" t="s">
        <v>101</v>
      </c>
      <c r="BI265" t="s">
        <v>103</v>
      </c>
      <c r="BK265" t="s">
        <v>129</v>
      </c>
      <c r="BN265" t="s">
        <v>104</v>
      </c>
      <c r="BP265" t="s">
        <v>129</v>
      </c>
      <c r="BQ265" t="s">
        <v>104</v>
      </c>
      <c r="BR265" t="s">
        <v>111</v>
      </c>
      <c r="BS265" t="s">
        <v>112</v>
      </c>
      <c r="BT265" t="s">
        <v>101</v>
      </c>
      <c r="BV265" t="s">
        <v>104</v>
      </c>
      <c r="BX265" t="s">
        <v>104</v>
      </c>
      <c r="BZ265" t="s">
        <v>101</v>
      </c>
      <c r="CB265" t="s">
        <v>104</v>
      </c>
      <c r="CC265" t="s">
        <v>105</v>
      </c>
      <c r="CD265" t="s">
        <v>106</v>
      </c>
      <c r="CG265" t="s">
        <v>101</v>
      </c>
      <c r="CI265" t="s">
        <v>101</v>
      </c>
      <c r="CJ265" t="s">
        <v>107</v>
      </c>
      <c r="CN265" t="s">
        <v>101</v>
      </c>
      <c r="CO265" t="s">
        <v>101</v>
      </c>
      <c r="CP265" t="s">
        <v>120</v>
      </c>
      <c r="CQ265" t="s">
        <v>108</v>
      </c>
    </row>
    <row r="266" spans="2:95" hidden="1" x14ac:dyDescent="0.25">
      <c r="B266" s="1">
        <v>45658</v>
      </c>
      <c r="C266" t="s">
        <v>109</v>
      </c>
      <c r="D266" t="s">
        <v>96</v>
      </c>
      <c r="E266" t="s">
        <v>97</v>
      </c>
      <c r="F266" t="s">
        <v>98</v>
      </c>
      <c r="G266" t="s">
        <v>360</v>
      </c>
      <c r="I266" t="s">
        <v>310</v>
      </c>
      <c r="J266" t="s">
        <v>345</v>
      </c>
      <c r="K266" t="s">
        <v>101</v>
      </c>
      <c r="L266" t="s">
        <v>345</v>
      </c>
      <c r="P266" t="s">
        <v>101</v>
      </c>
      <c r="Q266">
        <v>1</v>
      </c>
      <c r="R266">
        <v>0.84</v>
      </c>
      <c r="S266">
        <v>0.84</v>
      </c>
      <c r="T266" t="s">
        <v>101</v>
      </c>
      <c r="U266">
        <v>13.86</v>
      </c>
      <c r="W266">
        <v>13.86</v>
      </c>
      <c r="X266">
        <v>0</v>
      </c>
      <c r="Z266">
        <v>0</v>
      </c>
      <c r="AD266">
        <v>13.86</v>
      </c>
      <c r="AE266">
        <v>0.19</v>
      </c>
      <c r="AF266">
        <v>2.63</v>
      </c>
      <c r="AH266">
        <v>2.63</v>
      </c>
      <c r="AI266">
        <v>0.19</v>
      </c>
      <c r="AJ266">
        <v>0</v>
      </c>
      <c r="AL266">
        <v>0</v>
      </c>
      <c r="AQ266">
        <v>2.63</v>
      </c>
      <c r="AR266">
        <v>16.489999999999998</v>
      </c>
      <c r="AT266">
        <v>16.489999999999998</v>
      </c>
      <c r="AU266">
        <v>0</v>
      </c>
      <c r="AW266">
        <v>0</v>
      </c>
      <c r="BA266">
        <v>16.489999999999998</v>
      </c>
      <c r="BB266" t="s">
        <v>102</v>
      </c>
      <c r="BC266" t="s">
        <v>101</v>
      </c>
      <c r="BD266" t="s">
        <v>101</v>
      </c>
      <c r="BE266" t="s">
        <v>101</v>
      </c>
      <c r="BF266" t="s">
        <v>101</v>
      </c>
      <c r="BG266" t="s">
        <v>101</v>
      </c>
      <c r="BH266" t="s">
        <v>101</v>
      </c>
      <c r="BI266" t="s">
        <v>103</v>
      </c>
      <c r="BK266" t="s">
        <v>104</v>
      </c>
      <c r="BN266" t="s">
        <v>104</v>
      </c>
      <c r="BP266" t="s">
        <v>104</v>
      </c>
      <c r="BQ266" t="s">
        <v>104</v>
      </c>
      <c r="BR266" t="s">
        <v>111</v>
      </c>
      <c r="BS266" t="s">
        <v>112</v>
      </c>
      <c r="BT266" t="s">
        <v>104</v>
      </c>
      <c r="BV266" t="s">
        <v>104</v>
      </c>
      <c r="BX266" t="s">
        <v>104</v>
      </c>
      <c r="BZ266" t="s">
        <v>101</v>
      </c>
      <c r="CB266" t="s">
        <v>104</v>
      </c>
      <c r="CC266" t="s">
        <v>105</v>
      </c>
      <c r="CD266" t="s">
        <v>106</v>
      </c>
      <c r="CG266" t="s">
        <v>101</v>
      </c>
      <c r="CI266" t="s">
        <v>101</v>
      </c>
      <c r="CJ266" t="s">
        <v>107</v>
      </c>
      <c r="CN266" t="s">
        <v>101</v>
      </c>
      <c r="CO266" t="s">
        <v>101</v>
      </c>
      <c r="CP266" t="s">
        <v>97</v>
      </c>
      <c r="CQ266" t="s">
        <v>108</v>
      </c>
    </row>
    <row r="267" spans="2:95" hidden="1" x14ac:dyDescent="0.25">
      <c r="B267" s="1">
        <v>45658</v>
      </c>
      <c r="C267" t="s">
        <v>109</v>
      </c>
      <c r="D267" t="s">
        <v>96</v>
      </c>
      <c r="E267" t="s">
        <v>97</v>
      </c>
      <c r="F267" t="s">
        <v>98</v>
      </c>
      <c r="G267" t="s">
        <v>361</v>
      </c>
      <c r="I267" t="s">
        <v>310</v>
      </c>
      <c r="J267" t="s">
        <v>345</v>
      </c>
      <c r="K267" t="s">
        <v>101</v>
      </c>
      <c r="L267" t="s">
        <v>345</v>
      </c>
      <c r="P267" t="s">
        <v>101</v>
      </c>
      <c r="Q267">
        <v>1</v>
      </c>
      <c r="R267">
        <v>1.67</v>
      </c>
      <c r="S267">
        <v>1.67</v>
      </c>
      <c r="T267" t="s">
        <v>101</v>
      </c>
      <c r="U267">
        <v>26.88</v>
      </c>
      <c r="W267">
        <v>26.88</v>
      </c>
      <c r="X267">
        <v>0</v>
      </c>
      <c r="Z267">
        <v>0</v>
      </c>
      <c r="AD267">
        <v>26.88</v>
      </c>
      <c r="AE267">
        <v>0.19</v>
      </c>
      <c r="AF267">
        <v>5.1100000000000003</v>
      </c>
      <c r="AH267">
        <v>5.1100000000000003</v>
      </c>
      <c r="AI267">
        <v>0.19</v>
      </c>
      <c r="AJ267">
        <v>0</v>
      </c>
      <c r="AL267">
        <v>0</v>
      </c>
      <c r="AQ267">
        <v>5.1100000000000003</v>
      </c>
      <c r="AR267">
        <v>31.99</v>
      </c>
      <c r="AT267">
        <v>31.99</v>
      </c>
      <c r="AU267">
        <v>0</v>
      </c>
      <c r="AW267">
        <v>0</v>
      </c>
      <c r="BA267">
        <v>31.99</v>
      </c>
      <c r="BB267" t="s">
        <v>102</v>
      </c>
      <c r="BC267" t="s">
        <v>101</v>
      </c>
      <c r="BD267" t="s">
        <v>101</v>
      </c>
      <c r="BE267" t="s">
        <v>101</v>
      </c>
      <c r="BF267" t="s">
        <v>101</v>
      </c>
      <c r="BG267" t="s">
        <v>101</v>
      </c>
      <c r="BH267" t="s">
        <v>101</v>
      </c>
      <c r="BI267" t="s">
        <v>103</v>
      </c>
      <c r="BK267" t="s">
        <v>117</v>
      </c>
      <c r="BN267" t="s">
        <v>104</v>
      </c>
      <c r="BP267" t="s">
        <v>117</v>
      </c>
      <c r="BQ267" t="s">
        <v>104</v>
      </c>
      <c r="BR267" t="s">
        <v>111</v>
      </c>
      <c r="BS267" t="s">
        <v>112</v>
      </c>
      <c r="BT267" t="s">
        <v>101</v>
      </c>
      <c r="BV267" t="s">
        <v>104</v>
      </c>
      <c r="BX267" t="s">
        <v>104</v>
      </c>
      <c r="BZ267" t="s">
        <v>101</v>
      </c>
      <c r="CB267" t="s">
        <v>104</v>
      </c>
      <c r="CC267" t="s">
        <v>105</v>
      </c>
      <c r="CD267" t="s">
        <v>106</v>
      </c>
      <c r="CG267" t="s">
        <v>101</v>
      </c>
      <c r="CI267" t="s">
        <v>101</v>
      </c>
      <c r="CJ267" t="s">
        <v>107</v>
      </c>
      <c r="CN267" t="s">
        <v>101</v>
      </c>
      <c r="CO267" t="s">
        <v>101</v>
      </c>
      <c r="CP267" t="s">
        <v>120</v>
      </c>
      <c r="CQ267" t="s">
        <v>108</v>
      </c>
    </row>
    <row r="268" spans="2:95" hidden="1" x14ac:dyDescent="0.25">
      <c r="B268" s="1">
        <v>45658</v>
      </c>
      <c r="C268" t="s">
        <v>109</v>
      </c>
      <c r="D268" t="s">
        <v>96</v>
      </c>
      <c r="E268" t="s">
        <v>97</v>
      </c>
      <c r="F268" t="s">
        <v>98</v>
      </c>
      <c r="G268" t="s">
        <v>362</v>
      </c>
      <c r="I268" t="s">
        <v>363</v>
      </c>
      <c r="J268" t="s">
        <v>345</v>
      </c>
      <c r="K268" t="s">
        <v>101</v>
      </c>
      <c r="L268" t="s">
        <v>345</v>
      </c>
      <c r="P268" t="s">
        <v>101</v>
      </c>
      <c r="Q268">
        <v>1</v>
      </c>
      <c r="R268">
        <v>1.73</v>
      </c>
      <c r="S268">
        <v>1.73</v>
      </c>
      <c r="T268" t="s">
        <v>101</v>
      </c>
      <c r="U268">
        <v>27.72</v>
      </c>
      <c r="W268">
        <v>27.72</v>
      </c>
      <c r="X268">
        <v>0</v>
      </c>
      <c r="Z268">
        <v>0</v>
      </c>
      <c r="AD268">
        <v>27.72</v>
      </c>
      <c r="AE268">
        <v>0.19</v>
      </c>
      <c r="AF268">
        <v>5.27</v>
      </c>
      <c r="AH268">
        <v>5.27</v>
      </c>
      <c r="AI268">
        <v>0.19</v>
      </c>
      <c r="AJ268">
        <v>0</v>
      </c>
      <c r="AL268">
        <v>0</v>
      </c>
      <c r="AQ268">
        <v>5.27</v>
      </c>
      <c r="AR268">
        <v>32.99</v>
      </c>
      <c r="AT268">
        <v>32.99</v>
      </c>
      <c r="AU268">
        <v>0</v>
      </c>
      <c r="AW268">
        <v>0</v>
      </c>
      <c r="BA268">
        <v>32.99</v>
      </c>
      <c r="BB268" t="s">
        <v>102</v>
      </c>
      <c r="BC268" t="s">
        <v>101</v>
      </c>
      <c r="BD268" t="s">
        <v>101</v>
      </c>
      <c r="BE268" t="s">
        <v>101</v>
      </c>
      <c r="BF268" t="s">
        <v>101</v>
      </c>
      <c r="BG268" t="s">
        <v>101</v>
      </c>
      <c r="BH268" t="s">
        <v>101</v>
      </c>
      <c r="BI268" t="s">
        <v>103</v>
      </c>
      <c r="BK268" t="s">
        <v>104</v>
      </c>
      <c r="BN268" t="s">
        <v>104</v>
      </c>
      <c r="BP268" t="s">
        <v>104</v>
      </c>
      <c r="BQ268" t="s">
        <v>104</v>
      </c>
      <c r="BR268" t="s">
        <v>111</v>
      </c>
      <c r="BS268" t="s">
        <v>112</v>
      </c>
      <c r="BT268" t="s">
        <v>104</v>
      </c>
      <c r="BV268" t="s">
        <v>104</v>
      </c>
      <c r="BX268" t="s">
        <v>104</v>
      </c>
      <c r="BZ268" t="s">
        <v>101</v>
      </c>
      <c r="CB268" t="s">
        <v>104</v>
      </c>
      <c r="CC268" t="s">
        <v>105</v>
      </c>
      <c r="CD268" t="s">
        <v>106</v>
      </c>
      <c r="CG268" t="s">
        <v>101</v>
      </c>
      <c r="CI268" t="s">
        <v>101</v>
      </c>
      <c r="CJ268" t="s">
        <v>107</v>
      </c>
      <c r="CN268" t="s">
        <v>101</v>
      </c>
      <c r="CO268" t="s">
        <v>101</v>
      </c>
      <c r="CP268" t="s">
        <v>97</v>
      </c>
      <c r="CQ268" t="s">
        <v>108</v>
      </c>
    </row>
    <row r="269" spans="2:95" hidden="1" x14ac:dyDescent="0.25">
      <c r="B269" s="1">
        <v>45658</v>
      </c>
      <c r="C269" t="s">
        <v>95</v>
      </c>
      <c r="D269" t="s">
        <v>96</v>
      </c>
      <c r="E269" t="s">
        <v>97</v>
      </c>
      <c r="F269" t="s">
        <v>98</v>
      </c>
      <c r="G269" t="s">
        <v>364</v>
      </c>
      <c r="I269" t="s">
        <v>363</v>
      </c>
      <c r="J269" t="s">
        <v>310</v>
      </c>
      <c r="K269" t="s">
        <v>101</v>
      </c>
      <c r="L269" t="s">
        <v>310</v>
      </c>
      <c r="P269" t="s">
        <v>101</v>
      </c>
      <c r="Q269">
        <v>1</v>
      </c>
      <c r="R269">
        <v>0.36</v>
      </c>
      <c r="S269">
        <v>0.36</v>
      </c>
      <c r="T269" t="s">
        <v>101</v>
      </c>
      <c r="U269">
        <v>5.71</v>
      </c>
      <c r="W269">
        <v>5.71</v>
      </c>
      <c r="X269">
        <v>0</v>
      </c>
      <c r="Z269">
        <v>0</v>
      </c>
      <c r="AD269">
        <v>5.71</v>
      </c>
      <c r="AE269">
        <v>0.19</v>
      </c>
      <c r="AF269">
        <v>1.0900000000000001</v>
      </c>
      <c r="AH269">
        <v>1.0900000000000001</v>
      </c>
      <c r="AI269">
        <v>0.19</v>
      </c>
      <c r="AJ269">
        <v>0</v>
      </c>
      <c r="AL269">
        <v>0</v>
      </c>
      <c r="AQ269">
        <v>1.0900000000000001</v>
      </c>
      <c r="AR269">
        <v>6.8</v>
      </c>
      <c r="AT269">
        <v>6.8</v>
      </c>
      <c r="AU269">
        <v>0</v>
      </c>
      <c r="AW269">
        <v>0</v>
      </c>
      <c r="BA269">
        <v>6.8</v>
      </c>
      <c r="BB269" t="s">
        <v>102</v>
      </c>
      <c r="BC269" t="s">
        <v>101</v>
      </c>
      <c r="BD269" t="s">
        <v>101</v>
      </c>
      <c r="BE269" t="s">
        <v>101</v>
      </c>
      <c r="BF269" t="s">
        <v>101</v>
      </c>
      <c r="BG269" t="s">
        <v>101</v>
      </c>
      <c r="BH269" t="s">
        <v>101</v>
      </c>
      <c r="BI269" t="s">
        <v>103</v>
      </c>
      <c r="BK269" t="s">
        <v>104</v>
      </c>
      <c r="BN269" t="s">
        <v>104</v>
      </c>
      <c r="BP269" t="s">
        <v>104</v>
      </c>
      <c r="BQ269" t="s">
        <v>104</v>
      </c>
      <c r="BR269" t="s">
        <v>101</v>
      </c>
      <c r="BS269" t="s">
        <v>101</v>
      </c>
      <c r="BT269" t="s">
        <v>104</v>
      </c>
      <c r="BV269" t="s">
        <v>104</v>
      </c>
      <c r="BX269" t="s">
        <v>104</v>
      </c>
      <c r="BZ269" t="s">
        <v>101</v>
      </c>
      <c r="CB269" t="s">
        <v>104</v>
      </c>
      <c r="CC269" t="s">
        <v>105</v>
      </c>
      <c r="CD269" t="s">
        <v>106</v>
      </c>
      <c r="CG269" t="s">
        <v>101</v>
      </c>
      <c r="CI269" t="s">
        <v>101</v>
      </c>
      <c r="CJ269" t="s">
        <v>107</v>
      </c>
      <c r="CN269" t="s">
        <v>101</v>
      </c>
      <c r="CO269" t="s">
        <v>101</v>
      </c>
      <c r="CP269" t="s">
        <v>97</v>
      </c>
      <c r="CQ269" t="s">
        <v>108</v>
      </c>
    </row>
    <row r="270" spans="2:95" hidden="1" x14ac:dyDescent="0.25">
      <c r="B270" s="1">
        <v>45658</v>
      </c>
      <c r="C270" t="s">
        <v>95</v>
      </c>
      <c r="D270" t="s">
        <v>96</v>
      </c>
      <c r="E270" t="s">
        <v>97</v>
      </c>
      <c r="F270" t="s">
        <v>98</v>
      </c>
      <c r="G270" t="s">
        <v>365</v>
      </c>
      <c r="I270" t="s">
        <v>366</v>
      </c>
      <c r="J270" t="s">
        <v>310</v>
      </c>
      <c r="K270" t="s">
        <v>101</v>
      </c>
      <c r="L270" t="s">
        <v>310</v>
      </c>
      <c r="P270" t="s">
        <v>101</v>
      </c>
      <c r="Q270">
        <v>1</v>
      </c>
      <c r="R270">
        <v>0.22</v>
      </c>
      <c r="S270">
        <v>0.22</v>
      </c>
      <c r="T270" t="s">
        <v>101</v>
      </c>
      <c r="U270">
        <v>13.19</v>
      </c>
      <c r="W270">
        <v>13.19</v>
      </c>
      <c r="X270">
        <v>10.06</v>
      </c>
      <c r="Z270">
        <v>10.06</v>
      </c>
      <c r="AD270">
        <v>23.25</v>
      </c>
      <c r="AE270">
        <v>0.17</v>
      </c>
      <c r="AF270">
        <v>2.2400000000000002</v>
      </c>
      <c r="AH270">
        <v>2.2400000000000002</v>
      </c>
      <c r="AI270">
        <v>0.17</v>
      </c>
      <c r="AJ270">
        <v>1.71</v>
      </c>
      <c r="AL270">
        <v>1.71</v>
      </c>
      <c r="AQ270">
        <v>3.95</v>
      </c>
      <c r="AR270">
        <v>15.43</v>
      </c>
      <c r="AT270">
        <v>15.43</v>
      </c>
      <c r="AU270">
        <v>11.77</v>
      </c>
      <c r="AW270">
        <v>11.77</v>
      </c>
      <c r="BA270">
        <v>27.2</v>
      </c>
      <c r="BB270" t="s">
        <v>102</v>
      </c>
      <c r="BC270" t="s">
        <v>101</v>
      </c>
      <c r="BD270" t="s">
        <v>101</v>
      </c>
      <c r="BE270" t="s">
        <v>101</v>
      </c>
      <c r="BF270" t="s">
        <v>101</v>
      </c>
      <c r="BG270" t="s">
        <v>101</v>
      </c>
      <c r="BH270" t="s">
        <v>101</v>
      </c>
      <c r="BI270" t="s">
        <v>103</v>
      </c>
      <c r="BK270" t="s">
        <v>104</v>
      </c>
      <c r="BN270" t="s">
        <v>367</v>
      </c>
      <c r="BP270" t="s">
        <v>104</v>
      </c>
      <c r="BQ270" t="s">
        <v>367</v>
      </c>
      <c r="BR270" t="s">
        <v>101</v>
      </c>
      <c r="BS270" t="s">
        <v>101</v>
      </c>
      <c r="BT270" t="s">
        <v>104</v>
      </c>
      <c r="BV270" t="s">
        <v>101</v>
      </c>
      <c r="BX270" t="s">
        <v>104</v>
      </c>
      <c r="BZ270" t="s">
        <v>101</v>
      </c>
      <c r="CB270" t="s">
        <v>367</v>
      </c>
      <c r="CC270" t="s">
        <v>368</v>
      </c>
      <c r="CD270" t="s">
        <v>106</v>
      </c>
      <c r="CG270" t="s">
        <v>101</v>
      </c>
      <c r="CI270" t="s">
        <v>101</v>
      </c>
      <c r="CJ270" t="s">
        <v>107</v>
      </c>
      <c r="CN270" t="s">
        <v>101</v>
      </c>
      <c r="CO270" t="s">
        <v>101</v>
      </c>
      <c r="CP270" t="s">
        <v>120</v>
      </c>
      <c r="CQ270" t="s">
        <v>108</v>
      </c>
    </row>
    <row r="271" spans="2:95" hidden="1" x14ac:dyDescent="0.25">
      <c r="B271" s="1">
        <v>45658</v>
      </c>
      <c r="C271" t="s">
        <v>95</v>
      </c>
      <c r="D271" t="s">
        <v>96</v>
      </c>
      <c r="E271" t="s">
        <v>97</v>
      </c>
      <c r="F271" t="s">
        <v>98</v>
      </c>
      <c r="G271" t="s">
        <v>369</v>
      </c>
      <c r="I271" t="s">
        <v>363</v>
      </c>
      <c r="J271" t="s">
        <v>310</v>
      </c>
      <c r="K271" t="s">
        <v>101</v>
      </c>
      <c r="L271" t="s">
        <v>310</v>
      </c>
      <c r="P271" t="s">
        <v>101</v>
      </c>
      <c r="Q271">
        <v>1</v>
      </c>
      <c r="R271">
        <v>0.3</v>
      </c>
      <c r="S271">
        <v>0.3</v>
      </c>
      <c r="T271" t="s">
        <v>101</v>
      </c>
      <c r="U271">
        <v>4.96</v>
      </c>
      <c r="W271">
        <v>4.96</v>
      </c>
      <c r="X271">
        <v>0</v>
      </c>
      <c r="Z271">
        <v>0</v>
      </c>
      <c r="AD271">
        <v>4.96</v>
      </c>
      <c r="AE271">
        <v>0.19</v>
      </c>
      <c r="AF271">
        <v>0.94</v>
      </c>
      <c r="AH271">
        <v>0.94</v>
      </c>
      <c r="AI271">
        <v>0.19</v>
      </c>
      <c r="AJ271">
        <v>0</v>
      </c>
      <c r="AL271">
        <v>0</v>
      </c>
      <c r="AQ271">
        <v>0.94</v>
      </c>
      <c r="AR271">
        <v>5.9</v>
      </c>
      <c r="AT271">
        <v>5.9</v>
      </c>
      <c r="AU271">
        <v>0</v>
      </c>
      <c r="AW271">
        <v>0</v>
      </c>
      <c r="BA271">
        <v>5.9</v>
      </c>
      <c r="BB271" t="s">
        <v>102</v>
      </c>
      <c r="BC271" t="s">
        <v>101</v>
      </c>
      <c r="BD271" t="s">
        <v>101</v>
      </c>
      <c r="BE271" t="s">
        <v>101</v>
      </c>
      <c r="BF271" t="s">
        <v>101</v>
      </c>
      <c r="BG271" t="s">
        <v>101</v>
      </c>
      <c r="BH271" t="s">
        <v>101</v>
      </c>
      <c r="BI271" t="s">
        <v>103</v>
      </c>
      <c r="BK271" t="s">
        <v>104</v>
      </c>
      <c r="BN271" t="s">
        <v>104</v>
      </c>
      <c r="BP271" t="s">
        <v>104</v>
      </c>
      <c r="BQ271" t="s">
        <v>104</v>
      </c>
      <c r="BR271" t="s">
        <v>101</v>
      </c>
      <c r="BS271" t="s">
        <v>101</v>
      </c>
      <c r="BT271" t="s">
        <v>104</v>
      </c>
      <c r="BV271" t="s">
        <v>104</v>
      </c>
      <c r="BX271" t="s">
        <v>104</v>
      </c>
      <c r="BZ271" t="s">
        <v>101</v>
      </c>
      <c r="CB271" t="s">
        <v>104</v>
      </c>
      <c r="CC271" t="s">
        <v>105</v>
      </c>
      <c r="CD271" t="s">
        <v>106</v>
      </c>
      <c r="CG271" t="s">
        <v>101</v>
      </c>
      <c r="CI271" t="s">
        <v>101</v>
      </c>
      <c r="CJ271" t="s">
        <v>107</v>
      </c>
      <c r="CN271" t="s">
        <v>101</v>
      </c>
      <c r="CO271" t="s">
        <v>101</v>
      </c>
      <c r="CP271" t="s">
        <v>97</v>
      </c>
      <c r="CQ271" t="s">
        <v>108</v>
      </c>
    </row>
    <row r="272" spans="2:95" hidden="1" x14ac:dyDescent="0.25">
      <c r="B272" s="1">
        <v>45658</v>
      </c>
      <c r="C272" t="s">
        <v>109</v>
      </c>
      <c r="D272" t="s">
        <v>96</v>
      </c>
      <c r="E272" t="s">
        <v>97</v>
      </c>
      <c r="F272" t="s">
        <v>98</v>
      </c>
      <c r="G272" t="s">
        <v>370</v>
      </c>
      <c r="I272" t="s">
        <v>310</v>
      </c>
      <c r="J272" t="s">
        <v>310</v>
      </c>
      <c r="K272" t="s">
        <v>101</v>
      </c>
      <c r="L272" t="s">
        <v>310</v>
      </c>
      <c r="P272" t="s">
        <v>101</v>
      </c>
      <c r="Q272">
        <v>1</v>
      </c>
      <c r="R272">
        <v>1.74</v>
      </c>
      <c r="S272">
        <v>1.74</v>
      </c>
      <c r="T272" t="s">
        <v>101</v>
      </c>
      <c r="U272">
        <v>26.88</v>
      </c>
      <c r="W272">
        <v>26.88</v>
      </c>
      <c r="X272">
        <v>0.48</v>
      </c>
      <c r="Y272">
        <v>-0.48</v>
      </c>
      <c r="Z272">
        <v>0</v>
      </c>
      <c r="AD272">
        <v>26.88</v>
      </c>
      <c r="AE272">
        <v>0.19</v>
      </c>
      <c r="AF272">
        <v>5.1100000000000003</v>
      </c>
      <c r="AH272">
        <v>5.1100000000000003</v>
      </c>
      <c r="AI272">
        <v>0.19</v>
      </c>
      <c r="AJ272">
        <v>0.09</v>
      </c>
      <c r="AK272">
        <v>-0.09</v>
      </c>
      <c r="AL272">
        <v>0</v>
      </c>
      <c r="AQ272">
        <v>5.1100000000000003</v>
      </c>
      <c r="AR272">
        <v>31.99</v>
      </c>
      <c r="AT272">
        <v>31.99</v>
      </c>
      <c r="AU272">
        <v>0.56999999999999995</v>
      </c>
      <c r="AV272">
        <v>-0.56999999999999995</v>
      </c>
      <c r="AW272">
        <v>0</v>
      </c>
      <c r="BA272">
        <v>31.99</v>
      </c>
      <c r="BB272" t="s">
        <v>102</v>
      </c>
      <c r="BC272" t="s">
        <v>101</v>
      </c>
      <c r="BD272" t="s">
        <v>101</v>
      </c>
      <c r="BE272" t="s">
        <v>101</v>
      </c>
      <c r="BF272" t="s">
        <v>101</v>
      </c>
      <c r="BG272" t="s">
        <v>101</v>
      </c>
      <c r="BH272" t="s">
        <v>101</v>
      </c>
      <c r="BI272" t="s">
        <v>103</v>
      </c>
      <c r="BK272" t="s">
        <v>104</v>
      </c>
      <c r="BN272" t="s">
        <v>104</v>
      </c>
      <c r="BP272" t="s">
        <v>104</v>
      </c>
      <c r="BQ272" t="s">
        <v>104</v>
      </c>
      <c r="BR272" t="s">
        <v>111</v>
      </c>
      <c r="BS272" t="s">
        <v>112</v>
      </c>
      <c r="BT272" t="s">
        <v>104</v>
      </c>
      <c r="BV272" t="s">
        <v>104</v>
      </c>
      <c r="BX272" t="s">
        <v>104</v>
      </c>
      <c r="BZ272" t="s">
        <v>104</v>
      </c>
      <c r="CB272" t="s">
        <v>104</v>
      </c>
      <c r="CC272" t="s">
        <v>105</v>
      </c>
      <c r="CD272" t="s">
        <v>106</v>
      </c>
      <c r="CG272" t="s">
        <v>101</v>
      </c>
      <c r="CI272" t="s">
        <v>101</v>
      </c>
      <c r="CJ272" t="s">
        <v>107</v>
      </c>
      <c r="CN272" t="s">
        <v>101</v>
      </c>
      <c r="CO272" t="s">
        <v>101</v>
      </c>
      <c r="CP272" t="s">
        <v>97</v>
      </c>
      <c r="CQ272" t="s">
        <v>108</v>
      </c>
    </row>
    <row r="273" spans="2:95" hidden="1" x14ac:dyDescent="0.25">
      <c r="B273" s="1">
        <v>45658</v>
      </c>
      <c r="C273" t="s">
        <v>109</v>
      </c>
      <c r="D273" t="s">
        <v>96</v>
      </c>
      <c r="E273" t="s">
        <v>97</v>
      </c>
      <c r="F273" t="s">
        <v>98</v>
      </c>
      <c r="G273" t="s">
        <v>370</v>
      </c>
      <c r="I273" t="s">
        <v>310</v>
      </c>
      <c r="J273" t="s">
        <v>310</v>
      </c>
      <c r="K273" t="s">
        <v>101</v>
      </c>
      <c r="L273" t="s">
        <v>310</v>
      </c>
      <c r="P273" t="s">
        <v>101</v>
      </c>
      <c r="Q273">
        <v>1</v>
      </c>
      <c r="R273">
        <v>1.77</v>
      </c>
      <c r="S273">
        <v>1.77</v>
      </c>
      <c r="T273" t="s">
        <v>101</v>
      </c>
      <c r="U273">
        <v>26.88</v>
      </c>
      <c r="W273">
        <v>26.88</v>
      </c>
      <c r="X273">
        <v>0.48</v>
      </c>
      <c r="Y273">
        <v>-0.48</v>
      </c>
      <c r="Z273">
        <v>0</v>
      </c>
      <c r="AD273">
        <v>26.88</v>
      </c>
      <c r="AE273">
        <v>0.19</v>
      </c>
      <c r="AF273">
        <v>5.1100000000000003</v>
      </c>
      <c r="AH273">
        <v>5.1100000000000003</v>
      </c>
      <c r="AI273">
        <v>0.19</v>
      </c>
      <c r="AJ273">
        <v>0.09</v>
      </c>
      <c r="AK273">
        <v>-0.09</v>
      </c>
      <c r="AL273">
        <v>0</v>
      </c>
      <c r="AQ273">
        <v>5.1100000000000003</v>
      </c>
      <c r="AR273">
        <v>31.99</v>
      </c>
      <c r="AT273">
        <v>31.99</v>
      </c>
      <c r="AU273">
        <v>0.56999999999999995</v>
      </c>
      <c r="AV273">
        <v>-0.56999999999999995</v>
      </c>
      <c r="AW273">
        <v>0</v>
      </c>
      <c r="BA273">
        <v>31.99</v>
      </c>
      <c r="BB273" t="s">
        <v>102</v>
      </c>
      <c r="BC273" t="s">
        <v>101</v>
      </c>
      <c r="BD273" t="s">
        <v>101</v>
      </c>
      <c r="BE273" t="s">
        <v>101</v>
      </c>
      <c r="BF273" t="s">
        <v>101</v>
      </c>
      <c r="BG273" t="s">
        <v>101</v>
      </c>
      <c r="BH273" t="s">
        <v>101</v>
      </c>
      <c r="BI273" t="s">
        <v>103</v>
      </c>
      <c r="BK273" t="s">
        <v>104</v>
      </c>
      <c r="BN273" t="s">
        <v>104</v>
      </c>
      <c r="BP273" t="s">
        <v>104</v>
      </c>
      <c r="BQ273" t="s">
        <v>104</v>
      </c>
      <c r="BR273" t="s">
        <v>111</v>
      </c>
      <c r="BS273" t="s">
        <v>112</v>
      </c>
      <c r="BT273" t="s">
        <v>104</v>
      </c>
      <c r="BV273" t="s">
        <v>104</v>
      </c>
      <c r="BX273" t="s">
        <v>104</v>
      </c>
      <c r="BZ273" t="s">
        <v>104</v>
      </c>
      <c r="CB273" t="s">
        <v>104</v>
      </c>
      <c r="CC273" t="s">
        <v>105</v>
      </c>
      <c r="CD273" t="s">
        <v>106</v>
      </c>
      <c r="CG273" t="s">
        <v>101</v>
      </c>
      <c r="CI273" t="s">
        <v>101</v>
      </c>
      <c r="CJ273" t="s">
        <v>107</v>
      </c>
      <c r="CN273" t="s">
        <v>101</v>
      </c>
      <c r="CO273" t="s">
        <v>101</v>
      </c>
      <c r="CP273" t="s">
        <v>97</v>
      </c>
      <c r="CQ273" t="s">
        <v>108</v>
      </c>
    </row>
    <row r="274" spans="2:95" hidden="1" x14ac:dyDescent="0.25">
      <c r="B274" s="1">
        <v>45658</v>
      </c>
      <c r="C274" t="s">
        <v>109</v>
      </c>
      <c r="D274" t="s">
        <v>96</v>
      </c>
      <c r="E274" t="s">
        <v>97</v>
      </c>
      <c r="F274" t="s">
        <v>98</v>
      </c>
      <c r="G274" t="s">
        <v>371</v>
      </c>
      <c r="I274" t="s">
        <v>310</v>
      </c>
      <c r="J274" t="s">
        <v>310</v>
      </c>
      <c r="K274" t="s">
        <v>101</v>
      </c>
      <c r="L274" t="s">
        <v>310</v>
      </c>
      <c r="P274" t="s">
        <v>101</v>
      </c>
      <c r="Q274">
        <v>1</v>
      </c>
      <c r="R274">
        <v>1.76</v>
      </c>
      <c r="S274">
        <v>1.76</v>
      </c>
      <c r="T274" t="s">
        <v>101</v>
      </c>
      <c r="U274">
        <v>27.72</v>
      </c>
      <c r="W274">
        <v>27.72</v>
      </c>
      <c r="X274">
        <v>0</v>
      </c>
      <c r="Z274">
        <v>0</v>
      </c>
      <c r="AD274">
        <v>27.72</v>
      </c>
      <c r="AE274">
        <v>0.2</v>
      </c>
      <c r="AF274">
        <v>5.54</v>
      </c>
      <c r="AH274">
        <v>5.54</v>
      </c>
      <c r="AI274">
        <v>0.2</v>
      </c>
      <c r="AJ274">
        <v>0</v>
      </c>
      <c r="AL274">
        <v>0</v>
      </c>
      <c r="AQ274">
        <v>5.54</v>
      </c>
      <c r="AR274">
        <v>33.26</v>
      </c>
      <c r="AT274">
        <v>33.26</v>
      </c>
      <c r="AU274">
        <v>0</v>
      </c>
      <c r="AW274">
        <v>0</v>
      </c>
      <c r="BA274">
        <v>33.26</v>
      </c>
      <c r="BB274" t="s">
        <v>102</v>
      </c>
      <c r="BC274" t="s">
        <v>101</v>
      </c>
      <c r="BD274" t="s">
        <v>101</v>
      </c>
      <c r="BE274" t="s">
        <v>101</v>
      </c>
      <c r="BF274" t="s">
        <v>101</v>
      </c>
      <c r="BG274" t="s">
        <v>101</v>
      </c>
      <c r="BH274" t="s">
        <v>101</v>
      </c>
      <c r="BI274" t="s">
        <v>103</v>
      </c>
      <c r="BK274" t="s">
        <v>104</v>
      </c>
      <c r="BN274" t="s">
        <v>118</v>
      </c>
      <c r="BP274" t="s">
        <v>104</v>
      </c>
      <c r="BQ274" t="s">
        <v>118</v>
      </c>
      <c r="BR274" t="s">
        <v>111</v>
      </c>
      <c r="BS274" t="s">
        <v>112</v>
      </c>
      <c r="BT274" t="s">
        <v>104</v>
      </c>
      <c r="BV274" t="s">
        <v>101</v>
      </c>
      <c r="BX274" t="s">
        <v>104</v>
      </c>
      <c r="BZ274" t="s">
        <v>101</v>
      </c>
      <c r="CB274" t="s">
        <v>118</v>
      </c>
      <c r="CC274" t="s">
        <v>119</v>
      </c>
      <c r="CD274" t="s">
        <v>106</v>
      </c>
      <c r="CG274" t="s">
        <v>101</v>
      </c>
      <c r="CI274" t="s">
        <v>101</v>
      </c>
      <c r="CJ274" t="s">
        <v>107</v>
      </c>
      <c r="CN274" t="s">
        <v>101</v>
      </c>
      <c r="CO274" t="s">
        <v>101</v>
      </c>
      <c r="CP274" t="s">
        <v>120</v>
      </c>
      <c r="CQ274" t="s">
        <v>108</v>
      </c>
    </row>
    <row r="275" spans="2:95" hidden="1" x14ac:dyDescent="0.25">
      <c r="B275" s="1">
        <v>45658</v>
      </c>
      <c r="C275" t="s">
        <v>109</v>
      </c>
      <c r="D275" t="s">
        <v>96</v>
      </c>
      <c r="E275" t="s">
        <v>97</v>
      </c>
      <c r="F275" t="s">
        <v>98</v>
      </c>
      <c r="G275" t="s">
        <v>372</v>
      </c>
      <c r="I275" t="s">
        <v>310</v>
      </c>
      <c r="J275" t="s">
        <v>310</v>
      </c>
      <c r="K275" t="s">
        <v>101</v>
      </c>
      <c r="L275" t="s">
        <v>310</v>
      </c>
      <c r="P275" t="s">
        <v>101</v>
      </c>
      <c r="Q275">
        <v>1</v>
      </c>
      <c r="R275">
        <v>2.4900000000000002</v>
      </c>
      <c r="S275">
        <v>2.4900000000000002</v>
      </c>
      <c r="T275" t="s">
        <v>101</v>
      </c>
      <c r="U275">
        <v>27.72</v>
      </c>
      <c r="W275">
        <v>27.72</v>
      </c>
      <c r="X275">
        <v>0</v>
      </c>
      <c r="Z275">
        <v>0</v>
      </c>
      <c r="AD275">
        <v>27.72</v>
      </c>
      <c r="AE275">
        <v>0.2</v>
      </c>
      <c r="AF275">
        <v>5.54</v>
      </c>
      <c r="AH275">
        <v>5.54</v>
      </c>
      <c r="AI275">
        <v>0.2</v>
      </c>
      <c r="AJ275">
        <v>0</v>
      </c>
      <c r="AL275">
        <v>0</v>
      </c>
      <c r="AQ275">
        <v>5.54</v>
      </c>
      <c r="AR275">
        <v>33.26</v>
      </c>
      <c r="AT275">
        <v>33.26</v>
      </c>
      <c r="AU275">
        <v>0</v>
      </c>
      <c r="AW275">
        <v>0</v>
      </c>
      <c r="BA275">
        <v>33.26</v>
      </c>
      <c r="BB275" t="s">
        <v>102</v>
      </c>
      <c r="BC275" t="s">
        <v>101</v>
      </c>
      <c r="BD275" t="s">
        <v>101</v>
      </c>
      <c r="BE275" t="s">
        <v>101</v>
      </c>
      <c r="BF275" t="s">
        <v>101</v>
      </c>
      <c r="BG275" t="s">
        <v>101</v>
      </c>
      <c r="BH275" t="s">
        <v>101</v>
      </c>
      <c r="BI275" t="s">
        <v>103</v>
      </c>
      <c r="BK275" t="s">
        <v>129</v>
      </c>
      <c r="BN275" t="s">
        <v>118</v>
      </c>
      <c r="BP275" t="s">
        <v>129</v>
      </c>
      <c r="BQ275" t="s">
        <v>118</v>
      </c>
      <c r="BR275" t="s">
        <v>111</v>
      </c>
      <c r="BS275" t="s">
        <v>112</v>
      </c>
      <c r="BT275" t="s">
        <v>101</v>
      </c>
      <c r="BV275" t="s">
        <v>101</v>
      </c>
      <c r="BX275" t="s">
        <v>104</v>
      </c>
      <c r="BZ275" t="s">
        <v>101</v>
      </c>
      <c r="CB275" t="s">
        <v>118</v>
      </c>
      <c r="CC275" t="s">
        <v>119</v>
      </c>
      <c r="CD275" t="s">
        <v>106</v>
      </c>
      <c r="CG275" t="s">
        <v>101</v>
      </c>
      <c r="CI275" t="s">
        <v>101</v>
      </c>
      <c r="CJ275" t="s">
        <v>107</v>
      </c>
      <c r="CN275" t="s">
        <v>101</v>
      </c>
      <c r="CO275" t="s">
        <v>101</v>
      </c>
      <c r="CP275" t="s">
        <v>120</v>
      </c>
      <c r="CQ275" t="s">
        <v>108</v>
      </c>
    </row>
    <row r="276" spans="2:95" hidden="1" x14ac:dyDescent="0.25">
      <c r="B276" s="1">
        <v>45658</v>
      </c>
      <c r="C276" t="s">
        <v>109</v>
      </c>
      <c r="D276" t="s">
        <v>96</v>
      </c>
      <c r="E276" t="s">
        <v>97</v>
      </c>
      <c r="F276" t="s">
        <v>98</v>
      </c>
      <c r="G276" t="s">
        <v>373</v>
      </c>
      <c r="I276" t="s">
        <v>363</v>
      </c>
      <c r="J276" t="s">
        <v>310</v>
      </c>
      <c r="K276" t="s">
        <v>101</v>
      </c>
      <c r="L276" t="s">
        <v>310</v>
      </c>
      <c r="P276" t="s">
        <v>101</v>
      </c>
      <c r="Q276">
        <v>1</v>
      </c>
      <c r="R276">
        <v>1.76</v>
      </c>
      <c r="S276">
        <v>1.76</v>
      </c>
      <c r="T276" t="s">
        <v>101</v>
      </c>
      <c r="U276">
        <v>27.72</v>
      </c>
      <c r="W276">
        <v>27.72</v>
      </c>
      <c r="X276">
        <v>0</v>
      </c>
      <c r="Z276">
        <v>0</v>
      </c>
      <c r="AD276">
        <v>27.72</v>
      </c>
      <c r="AE276">
        <v>0.19</v>
      </c>
      <c r="AF276">
        <v>5.27</v>
      </c>
      <c r="AH276">
        <v>5.27</v>
      </c>
      <c r="AI276">
        <v>0.19</v>
      </c>
      <c r="AJ276">
        <v>0</v>
      </c>
      <c r="AL276">
        <v>0</v>
      </c>
      <c r="AQ276">
        <v>5.27</v>
      </c>
      <c r="AR276">
        <v>32.99</v>
      </c>
      <c r="AT276">
        <v>32.99</v>
      </c>
      <c r="AU276">
        <v>0</v>
      </c>
      <c r="AW276">
        <v>0</v>
      </c>
      <c r="BA276">
        <v>32.99</v>
      </c>
      <c r="BB276" t="s">
        <v>102</v>
      </c>
      <c r="BC276" t="s">
        <v>101</v>
      </c>
      <c r="BD276" t="s">
        <v>101</v>
      </c>
      <c r="BE276" t="s">
        <v>101</v>
      </c>
      <c r="BF276" t="s">
        <v>101</v>
      </c>
      <c r="BG276" t="s">
        <v>101</v>
      </c>
      <c r="BH276" t="s">
        <v>101</v>
      </c>
      <c r="BI276" t="s">
        <v>103</v>
      </c>
      <c r="BK276" t="s">
        <v>104</v>
      </c>
      <c r="BN276" t="s">
        <v>104</v>
      </c>
      <c r="BP276" t="s">
        <v>104</v>
      </c>
      <c r="BQ276" t="s">
        <v>104</v>
      </c>
      <c r="BR276" t="s">
        <v>111</v>
      </c>
      <c r="BS276" t="s">
        <v>112</v>
      </c>
      <c r="BT276" t="s">
        <v>104</v>
      </c>
      <c r="BV276" t="s">
        <v>104</v>
      </c>
      <c r="BX276" t="s">
        <v>104</v>
      </c>
      <c r="BZ276" t="s">
        <v>101</v>
      </c>
      <c r="CB276" t="s">
        <v>104</v>
      </c>
      <c r="CC276" t="s">
        <v>105</v>
      </c>
      <c r="CD276" t="s">
        <v>106</v>
      </c>
      <c r="CG276" t="s">
        <v>101</v>
      </c>
      <c r="CI276" t="s">
        <v>101</v>
      </c>
      <c r="CJ276" t="s">
        <v>107</v>
      </c>
      <c r="CN276" t="s">
        <v>101</v>
      </c>
      <c r="CO276" t="s">
        <v>101</v>
      </c>
      <c r="CP276" t="s">
        <v>97</v>
      </c>
      <c r="CQ276" t="s">
        <v>108</v>
      </c>
    </row>
    <row r="277" spans="2:95" hidden="1" x14ac:dyDescent="0.25">
      <c r="B277" s="1">
        <v>45658</v>
      </c>
      <c r="C277" t="s">
        <v>109</v>
      </c>
      <c r="D277" t="s">
        <v>96</v>
      </c>
      <c r="E277" t="s">
        <v>97</v>
      </c>
      <c r="F277" t="s">
        <v>98</v>
      </c>
      <c r="G277" t="s">
        <v>173</v>
      </c>
      <c r="I277" t="s">
        <v>310</v>
      </c>
      <c r="J277" t="s">
        <v>310</v>
      </c>
      <c r="K277" t="s">
        <v>101</v>
      </c>
      <c r="L277" t="s">
        <v>310</v>
      </c>
      <c r="P277" t="s">
        <v>101</v>
      </c>
      <c r="Q277">
        <v>1</v>
      </c>
      <c r="R277">
        <v>0.76</v>
      </c>
      <c r="S277">
        <v>0.76</v>
      </c>
      <c r="T277" t="s">
        <v>101</v>
      </c>
      <c r="U277">
        <v>13.86</v>
      </c>
      <c r="W277">
        <v>13.86</v>
      </c>
      <c r="X277">
        <v>0</v>
      </c>
      <c r="Z277">
        <v>0</v>
      </c>
      <c r="AD277">
        <v>13.86</v>
      </c>
      <c r="AE277">
        <v>0.19</v>
      </c>
      <c r="AF277">
        <v>2.63</v>
      </c>
      <c r="AH277">
        <v>2.63</v>
      </c>
      <c r="AI277">
        <v>0.19</v>
      </c>
      <c r="AJ277">
        <v>0</v>
      </c>
      <c r="AL277">
        <v>0</v>
      </c>
      <c r="AQ277">
        <v>2.63</v>
      </c>
      <c r="AR277">
        <v>16.489999999999998</v>
      </c>
      <c r="AT277">
        <v>16.489999999999998</v>
      </c>
      <c r="AU277">
        <v>0</v>
      </c>
      <c r="AW277">
        <v>0</v>
      </c>
      <c r="BA277">
        <v>16.489999999999998</v>
      </c>
      <c r="BB277" t="s">
        <v>102</v>
      </c>
      <c r="BC277" t="s">
        <v>101</v>
      </c>
      <c r="BD277" t="s">
        <v>101</v>
      </c>
      <c r="BE277" t="s">
        <v>101</v>
      </c>
      <c r="BF277" t="s">
        <v>101</v>
      </c>
      <c r="BG277" t="s">
        <v>101</v>
      </c>
      <c r="BH277" t="s">
        <v>101</v>
      </c>
      <c r="BI277" t="s">
        <v>103</v>
      </c>
      <c r="BK277" t="s">
        <v>117</v>
      </c>
      <c r="BN277" t="s">
        <v>104</v>
      </c>
      <c r="BP277" t="s">
        <v>117</v>
      </c>
      <c r="BQ277" t="s">
        <v>104</v>
      </c>
      <c r="BR277" t="s">
        <v>111</v>
      </c>
      <c r="BS277" t="s">
        <v>112</v>
      </c>
      <c r="BT277" t="s">
        <v>101</v>
      </c>
      <c r="BV277" t="s">
        <v>104</v>
      </c>
      <c r="BX277" t="s">
        <v>104</v>
      </c>
      <c r="BZ277" t="s">
        <v>101</v>
      </c>
      <c r="CB277" t="s">
        <v>104</v>
      </c>
      <c r="CC277" t="s">
        <v>105</v>
      </c>
      <c r="CD277" t="s">
        <v>106</v>
      </c>
      <c r="CG277" t="s">
        <v>101</v>
      </c>
      <c r="CI277" t="s">
        <v>101</v>
      </c>
      <c r="CJ277" t="s">
        <v>107</v>
      </c>
      <c r="CN277" t="s">
        <v>101</v>
      </c>
      <c r="CO277" t="s">
        <v>101</v>
      </c>
      <c r="CP277" t="s">
        <v>120</v>
      </c>
      <c r="CQ277" t="s">
        <v>108</v>
      </c>
    </row>
    <row r="278" spans="2:95" hidden="1" x14ac:dyDescent="0.25">
      <c r="B278" s="1">
        <v>45658</v>
      </c>
      <c r="C278" t="s">
        <v>109</v>
      </c>
      <c r="D278" t="s">
        <v>96</v>
      </c>
      <c r="E278" t="s">
        <v>97</v>
      </c>
      <c r="F278" t="s">
        <v>98</v>
      </c>
      <c r="G278" t="s">
        <v>374</v>
      </c>
      <c r="I278" t="s">
        <v>375</v>
      </c>
      <c r="J278" t="s">
        <v>310</v>
      </c>
      <c r="K278" t="s">
        <v>101</v>
      </c>
      <c r="L278" t="s">
        <v>310</v>
      </c>
      <c r="P278" t="s">
        <v>101</v>
      </c>
      <c r="Q278">
        <v>1</v>
      </c>
      <c r="R278">
        <v>2.4900000000000002</v>
      </c>
      <c r="S278">
        <v>2.4900000000000002</v>
      </c>
      <c r="T278" t="s">
        <v>101</v>
      </c>
      <c r="U278">
        <v>27.72</v>
      </c>
      <c r="W278">
        <v>27.72</v>
      </c>
      <c r="X278">
        <v>3.07</v>
      </c>
      <c r="Z278">
        <v>3.07</v>
      </c>
      <c r="AD278">
        <v>30.79</v>
      </c>
      <c r="AE278">
        <v>0.22</v>
      </c>
      <c r="AF278">
        <v>6.1</v>
      </c>
      <c r="AH278">
        <v>6.1</v>
      </c>
      <c r="AI278">
        <v>0.22</v>
      </c>
      <c r="AJ278">
        <v>0.68</v>
      </c>
      <c r="AL278">
        <v>0.68</v>
      </c>
      <c r="AQ278">
        <v>6.78</v>
      </c>
      <c r="AR278">
        <v>33.82</v>
      </c>
      <c r="AT278">
        <v>33.82</v>
      </c>
      <c r="AU278">
        <v>3.75</v>
      </c>
      <c r="AW278">
        <v>3.75</v>
      </c>
      <c r="BA278">
        <v>37.57</v>
      </c>
      <c r="BB278" t="s">
        <v>102</v>
      </c>
      <c r="BC278" t="s">
        <v>101</v>
      </c>
      <c r="BD278" t="s">
        <v>101</v>
      </c>
      <c r="BE278" t="s">
        <v>101</v>
      </c>
      <c r="BF278" t="s">
        <v>101</v>
      </c>
      <c r="BG278" t="s">
        <v>101</v>
      </c>
      <c r="BH278" t="s">
        <v>101</v>
      </c>
      <c r="BI278" t="s">
        <v>103</v>
      </c>
      <c r="BK278" t="s">
        <v>104</v>
      </c>
      <c r="BN278" t="s">
        <v>137</v>
      </c>
      <c r="BP278" t="s">
        <v>104</v>
      </c>
      <c r="BQ278" t="s">
        <v>137</v>
      </c>
      <c r="BR278" t="s">
        <v>111</v>
      </c>
      <c r="BS278" t="s">
        <v>112</v>
      </c>
      <c r="BT278" t="s">
        <v>104</v>
      </c>
      <c r="BV278" t="s">
        <v>101</v>
      </c>
      <c r="BX278" t="s">
        <v>104</v>
      </c>
      <c r="BZ278" t="s">
        <v>101</v>
      </c>
      <c r="CB278" t="s">
        <v>137</v>
      </c>
      <c r="CC278" t="s">
        <v>138</v>
      </c>
      <c r="CD278" t="s">
        <v>106</v>
      </c>
      <c r="CG278" t="s">
        <v>101</v>
      </c>
      <c r="CI278" t="s">
        <v>101</v>
      </c>
      <c r="CJ278" t="s">
        <v>107</v>
      </c>
      <c r="CN278" t="s">
        <v>101</v>
      </c>
      <c r="CO278" t="s">
        <v>101</v>
      </c>
      <c r="CP278" t="s">
        <v>120</v>
      </c>
      <c r="CQ278" t="s">
        <v>108</v>
      </c>
    </row>
    <row r="279" spans="2:95" hidden="1" x14ac:dyDescent="0.25">
      <c r="B279" s="1">
        <v>45658</v>
      </c>
      <c r="C279" t="s">
        <v>109</v>
      </c>
      <c r="D279" t="s">
        <v>96</v>
      </c>
      <c r="E279" t="s">
        <v>97</v>
      </c>
      <c r="F279" t="s">
        <v>98</v>
      </c>
      <c r="G279" t="s">
        <v>374</v>
      </c>
      <c r="I279" t="s">
        <v>375</v>
      </c>
      <c r="J279" t="s">
        <v>310</v>
      </c>
      <c r="K279" t="s">
        <v>101</v>
      </c>
      <c r="L279" t="s">
        <v>310</v>
      </c>
      <c r="P279" t="s">
        <v>101</v>
      </c>
      <c r="Q279">
        <v>1</v>
      </c>
      <c r="R279">
        <v>1.73</v>
      </c>
      <c r="S279">
        <v>1.73</v>
      </c>
      <c r="T279" t="s">
        <v>101</v>
      </c>
      <c r="U279">
        <v>27.72</v>
      </c>
      <c r="W279">
        <v>27.72</v>
      </c>
      <c r="X279">
        <v>2.4900000000000002</v>
      </c>
      <c r="Z279">
        <v>2.4900000000000002</v>
      </c>
      <c r="AD279">
        <v>30.21</v>
      </c>
      <c r="AE279">
        <v>0.22</v>
      </c>
      <c r="AF279">
        <v>6.1</v>
      </c>
      <c r="AH279">
        <v>6.1</v>
      </c>
      <c r="AI279">
        <v>0.22</v>
      </c>
      <c r="AJ279">
        <v>0.55000000000000004</v>
      </c>
      <c r="AL279">
        <v>0.55000000000000004</v>
      </c>
      <c r="AQ279">
        <v>6.65</v>
      </c>
      <c r="AR279">
        <v>33.82</v>
      </c>
      <c r="AT279">
        <v>33.82</v>
      </c>
      <c r="AU279">
        <v>3.04</v>
      </c>
      <c r="AW279">
        <v>3.04</v>
      </c>
      <c r="BA279">
        <v>36.86</v>
      </c>
      <c r="BB279" t="s">
        <v>102</v>
      </c>
      <c r="BC279" t="s">
        <v>101</v>
      </c>
      <c r="BD279" t="s">
        <v>101</v>
      </c>
      <c r="BE279" t="s">
        <v>101</v>
      </c>
      <c r="BF279" t="s">
        <v>101</v>
      </c>
      <c r="BG279" t="s">
        <v>101</v>
      </c>
      <c r="BH279" t="s">
        <v>101</v>
      </c>
      <c r="BI279" t="s">
        <v>103</v>
      </c>
      <c r="BK279" t="s">
        <v>104</v>
      </c>
      <c r="BN279" t="s">
        <v>137</v>
      </c>
      <c r="BP279" t="s">
        <v>104</v>
      </c>
      <c r="BQ279" t="s">
        <v>137</v>
      </c>
      <c r="BR279" t="s">
        <v>111</v>
      </c>
      <c r="BS279" t="s">
        <v>112</v>
      </c>
      <c r="BT279" t="s">
        <v>104</v>
      </c>
      <c r="BV279" t="s">
        <v>101</v>
      </c>
      <c r="BX279" t="s">
        <v>104</v>
      </c>
      <c r="BZ279" t="s">
        <v>101</v>
      </c>
      <c r="CB279" t="s">
        <v>137</v>
      </c>
      <c r="CC279" t="s">
        <v>138</v>
      </c>
      <c r="CD279" t="s">
        <v>106</v>
      </c>
      <c r="CG279" t="s">
        <v>101</v>
      </c>
      <c r="CI279" t="s">
        <v>101</v>
      </c>
      <c r="CJ279" t="s">
        <v>107</v>
      </c>
      <c r="CN279" t="s">
        <v>101</v>
      </c>
      <c r="CO279" t="s">
        <v>101</v>
      </c>
      <c r="CP279" t="s">
        <v>120</v>
      </c>
      <c r="CQ279" t="s">
        <v>108</v>
      </c>
    </row>
    <row r="280" spans="2:95" hidden="1" x14ac:dyDescent="0.25">
      <c r="B280" s="1">
        <v>45658</v>
      </c>
      <c r="C280" t="s">
        <v>109</v>
      </c>
      <c r="D280" t="s">
        <v>96</v>
      </c>
      <c r="E280" t="s">
        <v>97</v>
      </c>
      <c r="F280" t="s">
        <v>98</v>
      </c>
      <c r="G280" t="s">
        <v>376</v>
      </c>
      <c r="I280" t="s">
        <v>363</v>
      </c>
      <c r="J280" t="s">
        <v>310</v>
      </c>
      <c r="K280" t="s">
        <v>101</v>
      </c>
      <c r="L280" t="s">
        <v>310</v>
      </c>
      <c r="P280" t="s">
        <v>101</v>
      </c>
      <c r="Q280">
        <v>1</v>
      </c>
      <c r="R280">
        <v>1.65</v>
      </c>
      <c r="S280">
        <v>1.65</v>
      </c>
      <c r="T280" t="s">
        <v>101</v>
      </c>
      <c r="U280">
        <v>29.4</v>
      </c>
      <c r="W280">
        <v>29.4</v>
      </c>
      <c r="X280">
        <v>0</v>
      </c>
      <c r="Z280">
        <v>0</v>
      </c>
      <c r="AD280">
        <v>29.4</v>
      </c>
      <c r="AE280">
        <v>0.19</v>
      </c>
      <c r="AF280">
        <v>5.59</v>
      </c>
      <c r="AH280">
        <v>5.59</v>
      </c>
      <c r="AI280">
        <v>0.19</v>
      </c>
      <c r="AJ280">
        <v>0</v>
      </c>
      <c r="AL280">
        <v>0</v>
      </c>
      <c r="AQ280">
        <v>5.59</v>
      </c>
      <c r="AR280">
        <v>34.99</v>
      </c>
      <c r="AT280">
        <v>34.99</v>
      </c>
      <c r="AU280">
        <v>0</v>
      </c>
      <c r="AW280">
        <v>0</v>
      </c>
      <c r="BA280">
        <v>34.99</v>
      </c>
      <c r="BB280" t="s">
        <v>102</v>
      </c>
      <c r="BC280" t="s">
        <v>101</v>
      </c>
      <c r="BD280" t="s">
        <v>101</v>
      </c>
      <c r="BE280" t="s">
        <v>101</v>
      </c>
      <c r="BF280" t="s">
        <v>101</v>
      </c>
      <c r="BG280" t="s">
        <v>101</v>
      </c>
      <c r="BH280" t="s">
        <v>101</v>
      </c>
      <c r="BI280" t="s">
        <v>103</v>
      </c>
      <c r="BK280" t="s">
        <v>104</v>
      </c>
      <c r="BN280" t="s">
        <v>104</v>
      </c>
      <c r="BP280" t="s">
        <v>104</v>
      </c>
      <c r="BQ280" t="s">
        <v>104</v>
      </c>
      <c r="BR280" t="s">
        <v>111</v>
      </c>
      <c r="BS280" t="s">
        <v>112</v>
      </c>
      <c r="BT280" t="s">
        <v>104</v>
      </c>
      <c r="BV280" t="s">
        <v>104</v>
      </c>
      <c r="BX280" t="s">
        <v>104</v>
      </c>
      <c r="BZ280" t="s">
        <v>101</v>
      </c>
      <c r="CB280" t="s">
        <v>104</v>
      </c>
      <c r="CC280" t="s">
        <v>105</v>
      </c>
      <c r="CD280" t="s">
        <v>106</v>
      </c>
      <c r="CG280" t="s">
        <v>101</v>
      </c>
      <c r="CI280" t="s">
        <v>101</v>
      </c>
      <c r="CJ280" t="s">
        <v>107</v>
      </c>
      <c r="CN280" t="s">
        <v>101</v>
      </c>
      <c r="CO280" t="s">
        <v>101</v>
      </c>
      <c r="CP280" t="s">
        <v>97</v>
      </c>
      <c r="CQ280" t="s">
        <v>108</v>
      </c>
    </row>
    <row r="281" spans="2:95" hidden="1" x14ac:dyDescent="0.25">
      <c r="B281" s="1">
        <v>45658</v>
      </c>
      <c r="C281" t="s">
        <v>109</v>
      </c>
      <c r="D281" t="s">
        <v>96</v>
      </c>
      <c r="E281" t="s">
        <v>97</v>
      </c>
      <c r="F281" t="s">
        <v>98</v>
      </c>
      <c r="G281" t="s">
        <v>377</v>
      </c>
      <c r="I281" t="s">
        <v>310</v>
      </c>
      <c r="J281" t="s">
        <v>310</v>
      </c>
      <c r="K281" t="s">
        <v>101</v>
      </c>
      <c r="L281" t="s">
        <v>310</v>
      </c>
      <c r="P281" t="s">
        <v>101</v>
      </c>
      <c r="Q281">
        <v>1</v>
      </c>
      <c r="R281">
        <v>1.77</v>
      </c>
      <c r="S281">
        <v>1.77</v>
      </c>
      <c r="T281" t="s">
        <v>101</v>
      </c>
      <c r="U281">
        <v>26.88</v>
      </c>
      <c r="W281">
        <v>26.88</v>
      </c>
      <c r="X281">
        <v>0</v>
      </c>
      <c r="Z281">
        <v>0</v>
      </c>
      <c r="AD281">
        <v>26.88</v>
      </c>
      <c r="AE281">
        <v>0.19</v>
      </c>
      <c r="AF281">
        <v>5.1100000000000003</v>
      </c>
      <c r="AH281">
        <v>5.1100000000000003</v>
      </c>
      <c r="AI281">
        <v>0.19</v>
      </c>
      <c r="AJ281">
        <v>0</v>
      </c>
      <c r="AL281">
        <v>0</v>
      </c>
      <c r="AQ281">
        <v>5.1100000000000003</v>
      </c>
      <c r="AR281">
        <v>31.99</v>
      </c>
      <c r="AT281">
        <v>31.99</v>
      </c>
      <c r="AU281">
        <v>0</v>
      </c>
      <c r="AW281">
        <v>0</v>
      </c>
      <c r="BA281">
        <v>31.99</v>
      </c>
      <c r="BB281" t="s">
        <v>102</v>
      </c>
      <c r="BC281" t="s">
        <v>101</v>
      </c>
      <c r="BD281" t="s">
        <v>101</v>
      </c>
      <c r="BE281" t="s">
        <v>101</v>
      </c>
      <c r="BF281" t="s">
        <v>101</v>
      </c>
      <c r="BG281" t="s">
        <v>101</v>
      </c>
      <c r="BH281" t="s">
        <v>101</v>
      </c>
      <c r="BI281" t="s">
        <v>103</v>
      </c>
      <c r="BK281" t="s">
        <v>129</v>
      </c>
      <c r="BN281" t="s">
        <v>104</v>
      </c>
      <c r="BP281" t="s">
        <v>129</v>
      </c>
      <c r="BQ281" t="s">
        <v>104</v>
      </c>
      <c r="BR281" t="s">
        <v>111</v>
      </c>
      <c r="BS281" t="s">
        <v>112</v>
      </c>
      <c r="BT281" t="s">
        <v>101</v>
      </c>
      <c r="BV281" t="s">
        <v>104</v>
      </c>
      <c r="BX281" t="s">
        <v>104</v>
      </c>
      <c r="BZ281" t="s">
        <v>101</v>
      </c>
      <c r="CB281" t="s">
        <v>104</v>
      </c>
      <c r="CC281" t="s">
        <v>105</v>
      </c>
      <c r="CD281" t="s">
        <v>106</v>
      </c>
      <c r="CG281" t="s">
        <v>101</v>
      </c>
      <c r="CI281" t="s">
        <v>101</v>
      </c>
      <c r="CJ281" t="s">
        <v>107</v>
      </c>
      <c r="CN281" t="s">
        <v>101</v>
      </c>
      <c r="CO281" t="s">
        <v>101</v>
      </c>
      <c r="CP281" t="s">
        <v>120</v>
      </c>
      <c r="CQ281" t="s">
        <v>108</v>
      </c>
    </row>
    <row r="282" spans="2:95" hidden="1" x14ac:dyDescent="0.25">
      <c r="B282" s="1">
        <v>45658</v>
      </c>
      <c r="C282" t="s">
        <v>109</v>
      </c>
      <c r="D282" t="s">
        <v>96</v>
      </c>
      <c r="E282" t="s">
        <v>97</v>
      </c>
      <c r="F282" t="s">
        <v>98</v>
      </c>
      <c r="G282" t="s">
        <v>378</v>
      </c>
      <c r="I282" t="s">
        <v>366</v>
      </c>
      <c r="J282" t="s">
        <v>310</v>
      </c>
      <c r="K282" t="s">
        <v>101</v>
      </c>
      <c r="L282" t="s">
        <v>310</v>
      </c>
      <c r="P282" t="s">
        <v>101</v>
      </c>
      <c r="Q282">
        <v>1</v>
      </c>
      <c r="R282">
        <v>1.77</v>
      </c>
      <c r="S282">
        <v>1.77</v>
      </c>
      <c r="T282" t="s">
        <v>101</v>
      </c>
      <c r="U282">
        <v>26.88</v>
      </c>
      <c r="W282">
        <v>26.88</v>
      </c>
      <c r="X282">
        <v>0.18</v>
      </c>
      <c r="Y282">
        <v>-0.18</v>
      </c>
      <c r="Z282">
        <v>0</v>
      </c>
      <c r="AD282">
        <v>26.88</v>
      </c>
      <c r="AE282">
        <v>0.19</v>
      </c>
      <c r="AF282">
        <v>5.1100000000000003</v>
      </c>
      <c r="AH282">
        <v>5.1100000000000003</v>
      </c>
      <c r="AI282">
        <v>0.19</v>
      </c>
      <c r="AJ282">
        <v>0.04</v>
      </c>
      <c r="AK282">
        <v>-0.04</v>
      </c>
      <c r="AL282">
        <v>0</v>
      </c>
      <c r="AQ282">
        <v>5.1100000000000003</v>
      </c>
      <c r="AR282">
        <v>31.99</v>
      </c>
      <c r="AT282">
        <v>31.99</v>
      </c>
      <c r="AU282">
        <v>0.22</v>
      </c>
      <c r="AV282">
        <v>-0.22</v>
      </c>
      <c r="AW282">
        <v>0</v>
      </c>
      <c r="BA282">
        <v>31.99</v>
      </c>
      <c r="BB282" t="s">
        <v>102</v>
      </c>
      <c r="BC282" t="s">
        <v>101</v>
      </c>
      <c r="BD282" t="s">
        <v>101</v>
      </c>
      <c r="BE282" t="s">
        <v>101</v>
      </c>
      <c r="BF282" t="s">
        <v>101</v>
      </c>
      <c r="BG282" t="s">
        <v>101</v>
      </c>
      <c r="BH282" t="s">
        <v>101</v>
      </c>
      <c r="BI282" t="s">
        <v>103</v>
      </c>
      <c r="BK282" t="s">
        <v>104</v>
      </c>
      <c r="BN282" t="s">
        <v>104</v>
      </c>
      <c r="BP282" t="s">
        <v>104</v>
      </c>
      <c r="BQ282" t="s">
        <v>104</v>
      </c>
      <c r="BR282" t="s">
        <v>111</v>
      </c>
      <c r="BS282" t="s">
        <v>112</v>
      </c>
      <c r="BT282" t="s">
        <v>104</v>
      </c>
      <c r="BV282" t="s">
        <v>104</v>
      </c>
      <c r="BX282" t="s">
        <v>104</v>
      </c>
      <c r="BZ282" t="s">
        <v>101</v>
      </c>
      <c r="CB282" t="s">
        <v>104</v>
      </c>
      <c r="CC282" t="s">
        <v>105</v>
      </c>
      <c r="CD282" t="s">
        <v>106</v>
      </c>
      <c r="CG282" t="s">
        <v>101</v>
      </c>
      <c r="CI282" t="s">
        <v>101</v>
      </c>
      <c r="CJ282" t="s">
        <v>107</v>
      </c>
      <c r="CN282" t="s">
        <v>101</v>
      </c>
      <c r="CO282" t="s">
        <v>101</v>
      </c>
      <c r="CP282" t="s">
        <v>97</v>
      </c>
      <c r="CQ282" t="s">
        <v>108</v>
      </c>
    </row>
    <row r="283" spans="2:95" hidden="1" x14ac:dyDescent="0.25">
      <c r="B283" s="1">
        <v>45658</v>
      </c>
      <c r="C283" t="s">
        <v>109</v>
      </c>
      <c r="D283" t="s">
        <v>96</v>
      </c>
      <c r="E283" t="s">
        <v>97</v>
      </c>
      <c r="F283" t="s">
        <v>98</v>
      </c>
      <c r="G283" t="s">
        <v>379</v>
      </c>
      <c r="I283" t="s">
        <v>310</v>
      </c>
      <c r="J283" t="s">
        <v>310</v>
      </c>
      <c r="K283" t="s">
        <v>101</v>
      </c>
      <c r="L283" t="s">
        <v>310</v>
      </c>
      <c r="P283" t="s">
        <v>101</v>
      </c>
      <c r="Q283">
        <v>1</v>
      </c>
      <c r="R283">
        <v>1.67</v>
      </c>
      <c r="S283">
        <v>1.67</v>
      </c>
      <c r="T283" t="s">
        <v>101</v>
      </c>
      <c r="U283">
        <v>26.88</v>
      </c>
      <c r="W283">
        <v>26.88</v>
      </c>
      <c r="X283">
        <v>0</v>
      </c>
      <c r="Z283">
        <v>0</v>
      </c>
      <c r="AD283">
        <v>26.88</v>
      </c>
      <c r="AE283">
        <v>0.19</v>
      </c>
      <c r="AF283">
        <v>5.1100000000000003</v>
      </c>
      <c r="AH283">
        <v>5.1100000000000003</v>
      </c>
      <c r="AI283">
        <v>0.19</v>
      </c>
      <c r="AJ283">
        <v>0</v>
      </c>
      <c r="AL283">
        <v>0</v>
      </c>
      <c r="AQ283">
        <v>5.1100000000000003</v>
      </c>
      <c r="AR283">
        <v>31.99</v>
      </c>
      <c r="AT283">
        <v>31.99</v>
      </c>
      <c r="AU283">
        <v>0</v>
      </c>
      <c r="AW283">
        <v>0</v>
      </c>
      <c r="BA283">
        <v>31.99</v>
      </c>
      <c r="BB283" t="s">
        <v>102</v>
      </c>
      <c r="BC283" t="s">
        <v>101</v>
      </c>
      <c r="BD283" t="s">
        <v>101</v>
      </c>
      <c r="BE283" t="s">
        <v>101</v>
      </c>
      <c r="BF283" t="s">
        <v>101</v>
      </c>
      <c r="BG283" t="s">
        <v>101</v>
      </c>
      <c r="BH283" t="s">
        <v>101</v>
      </c>
      <c r="BI283" t="s">
        <v>103</v>
      </c>
      <c r="BK283" t="s">
        <v>104</v>
      </c>
      <c r="BN283" t="s">
        <v>104</v>
      </c>
      <c r="BP283" t="s">
        <v>104</v>
      </c>
      <c r="BQ283" t="s">
        <v>104</v>
      </c>
      <c r="BR283" t="s">
        <v>111</v>
      </c>
      <c r="BS283" t="s">
        <v>112</v>
      </c>
      <c r="BT283" t="s">
        <v>104</v>
      </c>
      <c r="BV283" t="s">
        <v>104</v>
      </c>
      <c r="BX283" t="s">
        <v>104</v>
      </c>
      <c r="BZ283" t="s">
        <v>101</v>
      </c>
      <c r="CB283" t="s">
        <v>104</v>
      </c>
      <c r="CC283" t="s">
        <v>105</v>
      </c>
      <c r="CD283" t="s">
        <v>106</v>
      </c>
      <c r="CG283" t="s">
        <v>101</v>
      </c>
      <c r="CI283" t="s">
        <v>101</v>
      </c>
      <c r="CJ283" t="s">
        <v>107</v>
      </c>
      <c r="CN283" t="s">
        <v>101</v>
      </c>
      <c r="CO283" t="s">
        <v>101</v>
      </c>
      <c r="CP283" t="s">
        <v>97</v>
      </c>
      <c r="CQ283" t="s">
        <v>108</v>
      </c>
    </row>
    <row r="284" spans="2:95" hidden="1" x14ac:dyDescent="0.25">
      <c r="B284" s="1">
        <v>45658</v>
      </c>
      <c r="C284" t="s">
        <v>109</v>
      </c>
      <c r="D284" t="s">
        <v>96</v>
      </c>
      <c r="E284" t="s">
        <v>97</v>
      </c>
      <c r="F284" t="s">
        <v>98</v>
      </c>
      <c r="G284" t="s">
        <v>380</v>
      </c>
      <c r="I284" t="s">
        <v>366</v>
      </c>
      <c r="J284" t="s">
        <v>310</v>
      </c>
      <c r="K284" t="s">
        <v>101</v>
      </c>
      <c r="L284" t="s">
        <v>310</v>
      </c>
      <c r="P284" t="s">
        <v>101</v>
      </c>
      <c r="Q284">
        <v>1</v>
      </c>
      <c r="R284">
        <v>1.67</v>
      </c>
      <c r="S284">
        <v>1.67</v>
      </c>
      <c r="T284" t="s">
        <v>101</v>
      </c>
      <c r="U284">
        <v>26.88</v>
      </c>
      <c r="W284">
        <v>26.88</v>
      </c>
      <c r="X284">
        <v>0.84</v>
      </c>
      <c r="Y284">
        <v>-0.84</v>
      </c>
      <c r="Z284">
        <v>0</v>
      </c>
      <c r="AD284">
        <v>26.88</v>
      </c>
      <c r="AE284">
        <v>0.19</v>
      </c>
      <c r="AF284">
        <v>5.1100000000000003</v>
      </c>
      <c r="AH284">
        <v>5.1100000000000003</v>
      </c>
      <c r="AI284">
        <v>0.19</v>
      </c>
      <c r="AJ284">
        <v>0.16</v>
      </c>
      <c r="AK284">
        <v>-0.16</v>
      </c>
      <c r="AL284">
        <v>0</v>
      </c>
      <c r="AQ284">
        <v>5.1100000000000003</v>
      </c>
      <c r="AR284">
        <v>31.99</v>
      </c>
      <c r="AT284">
        <v>31.99</v>
      </c>
      <c r="AU284">
        <v>1</v>
      </c>
      <c r="AV284">
        <v>-1</v>
      </c>
      <c r="AW284">
        <v>0</v>
      </c>
      <c r="BA284">
        <v>31.99</v>
      </c>
      <c r="BB284" t="s">
        <v>102</v>
      </c>
      <c r="BC284" t="s">
        <v>101</v>
      </c>
      <c r="BD284" t="s">
        <v>101</v>
      </c>
      <c r="BE284" t="s">
        <v>101</v>
      </c>
      <c r="BF284" t="s">
        <v>101</v>
      </c>
      <c r="BG284" t="s">
        <v>101</v>
      </c>
      <c r="BH284" t="s">
        <v>101</v>
      </c>
      <c r="BI284" t="s">
        <v>103</v>
      </c>
      <c r="BK284" t="s">
        <v>129</v>
      </c>
      <c r="BN284" t="s">
        <v>104</v>
      </c>
      <c r="BP284" t="s">
        <v>129</v>
      </c>
      <c r="BQ284" t="s">
        <v>104</v>
      </c>
      <c r="BR284" t="s">
        <v>111</v>
      </c>
      <c r="BS284" t="s">
        <v>112</v>
      </c>
      <c r="BT284" t="s">
        <v>101</v>
      </c>
      <c r="BV284" t="s">
        <v>104</v>
      </c>
      <c r="BX284" t="s">
        <v>104</v>
      </c>
      <c r="BZ284" t="s">
        <v>101</v>
      </c>
      <c r="CB284" t="s">
        <v>104</v>
      </c>
      <c r="CC284" t="s">
        <v>105</v>
      </c>
      <c r="CD284" t="s">
        <v>106</v>
      </c>
      <c r="CG284" t="s">
        <v>101</v>
      </c>
      <c r="CI284" t="s">
        <v>101</v>
      </c>
      <c r="CJ284" t="s">
        <v>107</v>
      </c>
      <c r="CN284" t="s">
        <v>101</v>
      </c>
      <c r="CO284" t="s">
        <v>101</v>
      </c>
      <c r="CP284" t="s">
        <v>120</v>
      </c>
      <c r="CQ284" t="s">
        <v>108</v>
      </c>
    </row>
    <row r="285" spans="2:95" hidden="1" x14ac:dyDescent="0.25">
      <c r="B285" s="1">
        <v>45658</v>
      </c>
      <c r="C285" t="s">
        <v>109</v>
      </c>
      <c r="D285" t="s">
        <v>96</v>
      </c>
      <c r="E285" t="s">
        <v>97</v>
      </c>
      <c r="F285" t="s">
        <v>98</v>
      </c>
      <c r="G285" t="s">
        <v>381</v>
      </c>
      <c r="I285" t="s">
        <v>310</v>
      </c>
      <c r="J285" t="s">
        <v>310</v>
      </c>
      <c r="K285" t="s">
        <v>101</v>
      </c>
      <c r="L285" t="s">
        <v>310</v>
      </c>
      <c r="P285" t="s">
        <v>101</v>
      </c>
      <c r="Q285">
        <v>1</v>
      </c>
      <c r="R285">
        <v>0.84</v>
      </c>
      <c r="S285">
        <v>0.84</v>
      </c>
      <c r="T285" t="s">
        <v>101</v>
      </c>
      <c r="U285">
        <v>13.86</v>
      </c>
      <c r="W285">
        <v>13.86</v>
      </c>
      <c r="X285">
        <v>0</v>
      </c>
      <c r="Z285">
        <v>0</v>
      </c>
      <c r="AD285">
        <v>13.86</v>
      </c>
      <c r="AE285">
        <v>0.19</v>
      </c>
      <c r="AF285">
        <v>2.63</v>
      </c>
      <c r="AH285">
        <v>2.63</v>
      </c>
      <c r="AI285">
        <v>0.19</v>
      </c>
      <c r="AJ285">
        <v>0</v>
      </c>
      <c r="AL285">
        <v>0</v>
      </c>
      <c r="AQ285">
        <v>2.63</v>
      </c>
      <c r="AR285">
        <v>16.489999999999998</v>
      </c>
      <c r="AT285">
        <v>16.489999999999998</v>
      </c>
      <c r="AU285">
        <v>0</v>
      </c>
      <c r="AW285">
        <v>0</v>
      </c>
      <c r="BA285">
        <v>16.489999999999998</v>
      </c>
      <c r="BB285" t="s">
        <v>102</v>
      </c>
      <c r="BC285" t="s">
        <v>101</v>
      </c>
      <c r="BD285" t="s">
        <v>101</v>
      </c>
      <c r="BE285" t="s">
        <v>101</v>
      </c>
      <c r="BF285" t="s">
        <v>101</v>
      </c>
      <c r="BG285" t="s">
        <v>101</v>
      </c>
      <c r="BH285" t="s">
        <v>101</v>
      </c>
      <c r="BI285" t="s">
        <v>103</v>
      </c>
      <c r="BK285" t="s">
        <v>129</v>
      </c>
      <c r="BN285" t="s">
        <v>104</v>
      </c>
      <c r="BP285" t="s">
        <v>129</v>
      </c>
      <c r="BQ285" t="s">
        <v>104</v>
      </c>
      <c r="BR285" t="s">
        <v>111</v>
      </c>
      <c r="BS285" t="s">
        <v>112</v>
      </c>
      <c r="BT285" t="s">
        <v>101</v>
      </c>
      <c r="BV285" t="s">
        <v>104</v>
      </c>
      <c r="BX285" t="s">
        <v>104</v>
      </c>
      <c r="BZ285" t="s">
        <v>101</v>
      </c>
      <c r="CB285" t="s">
        <v>104</v>
      </c>
      <c r="CC285" t="s">
        <v>105</v>
      </c>
      <c r="CD285" t="s">
        <v>106</v>
      </c>
      <c r="CG285" t="s">
        <v>101</v>
      </c>
      <c r="CI285" t="s">
        <v>101</v>
      </c>
      <c r="CJ285" t="s">
        <v>107</v>
      </c>
      <c r="CN285" t="s">
        <v>101</v>
      </c>
      <c r="CO285" t="s">
        <v>101</v>
      </c>
      <c r="CP285" t="s">
        <v>120</v>
      </c>
      <c r="CQ285" t="s">
        <v>108</v>
      </c>
    </row>
    <row r="286" spans="2:95" hidden="1" x14ac:dyDescent="0.25">
      <c r="B286" s="1">
        <v>45658</v>
      </c>
      <c r="C286" t="s">
        <v>109</v>
      </c>
      <c r="D286" t="s">
        <v>96</v>
      </c>
      <c r="E286" t="s">
        <v>97</v>
      </c>
      <c r="F286" t="s">
        <v>98</v>
      </c>
      <c r="G286" t="s">
        <v>382</v>
      </c>
      <c r="I286" t="s">
        <v>363</v>
      </c>
      <c r="J286" t="s">
        <v>310</v>
      </c>
      <c r="K286" t="s">
        <v>101</v>
      </c>
      <c r="L286" t="s">
        <v>310</v>
      </c>
      <c r="P286" t="s">
        <v>101</v>
      </c>
      <c r="Q286">
        <v>1</v>
      </c>
      <c r="R286">
        <v>2.2000000000000002</v>
      </c>
      <c r="S286">
        <v>2.2000000000000002</v>
      </c>
      <c r="T286" t="s">
        <v>101</v>
      </c>
      <c r="U286">
        <v>27.72</v>
      </c>
      <c r="W286">
        <v>27.72</v>
      </c>
      <c r="X286">
        <v>0</v>
      </c>
      <c r="Z286">
        <v>0</v>
      </c>
      <c r="AD286">
        <v>27.72</v>
      </c>
      <c r="AE286">
        <v>0.19</v>
      </c>
      <c r="AF286">
        <v>5.27</v>
      </c>
      <c r="AH286">
        <v>5.27</v>
      </c>
      <c r="AI286">
        <v>0.19</v>
      </c>
      <c r="AJ286">
        <v>0</v>
      </c>
      <c r="AL286">
        <v>0</v>
      </c>
      <c r="AQ286">
        <v>5.27</v>
      </c>
      <c r="AR286">
        <v>32.99</v>
      </c>
      <c r="AT286">
        <v>32.99</v>
      </c>
      <c r="AU286">
        <v>0</v>
      </c>
      <c r="AW286">
        <v>0</v>
      </c>
      <c r="BA286">
        <v>32.99</v>
      </c>
      <c r="BB286" t="s">
        <v>102</v>
      </c>
      <c r="BC286" t="s">
        <v>101</v>
      </c>
      <c r="BD286" t="s">
        <v>101</v>
      </c>
      <c r="BE286" t="s">
        <v>101</v>
      </c>
      <c r="BF286" t="s">
        <v>101</v>
      </c>
      <c r="BG286" t="s">
        <v>101</v>
      </c>
      <c r="BH286" t="s">
        <v>101</v>
      </c>
      <c r="BI286" t="s">
        <v>103</v>
      </c>
      <c r="BK286" t="s">
        <v>104</v>
      </c>
      <c r="BN286" t="s">
        <v>104</v>
      </c>
      <c r="BP286" t="s">
        <v>104</v>
      </c>
      <c r="BQ286" t="s">
        <v>104</v>
      </c>
      <c r="BR286" t="s">
        <v>111</v>
      </c>
      <c r="BS286" t="s">
        <v>112</v>
      </c>
      <c r="BT286" t="s">
        <v>104</v>
      </c>
      <c r="BV286" t="s">
        <v>104</v>
      </c>
      <c r="BX286" t="s">
        <v>104</v>
      </c>
      <c r="BZ286" t="s">
        <v>101</v>
      </c>
      <c r="CB286" t="s">
        <v>104</v>
      </c>
      <c r="CC286" t="s">
        <v>105</v>
      </c>
      <c r="CD286" t="s">
        <v>106</v>
      </c>
      <c r="CG286" t="s">
        <v>101</v>
      </c>
      <c r="CI286" t="s">
        <v>101</v>
      </c>
      <c r="CJ286" t="s">
        <v>107</v>
      </c>
      <c r="CN286" t="s">
        <v>101</v>
      </c>
      <c r="CO286" t="s">
        <v>101</v>
      </c>
      <c r="CP286" t="s">
        <v>97</v>
      </c>
      <c r="CQ286" t="s">
        <v>108</v>
      </c>
    </row>
    <row r="287" spans="2:95" hidden="1" x14ac:dyDescent="0.25">
      <c r="B287" s="1">
        <v>45658</v>
      </c>
      <c r="C287" t="s">
        <v>109</v>
      </c>
      <c r="D287" t="s">
        <v>96</v>
      </c>
      <c r="E287" t="s">
        <v>97</v>
      </c>
      <c r="F287" t="s">
        <v>98</v>
      </c>
      <c r="G287" t="s">
        <v>383</v>
      </c>
      <c r="I287" t="s">
        <v>375</v>
      </c>
      <c r="J287" t="s">
        <v>310</v>
      </c>
      <c r="K287" t="s">
        <v>101</v>
      </c>
      <c r="L287" t="s">
        <v>310</v>
      </c>
      <c r="P287" t="s">
        <v>101</v>
      </c>
      <c r="Q287">
        <v>1</v>
      </c>
      <c r="R287">
        <v>1.77</v>
      </c>
      <c r="S287">
        <v>1.77</v>
      </c>
      <c r="T287" t="s">
        <v>101</v>
      </c>
      <c r="U287">
        <v>26.88</v>
      </c>
      <c r="W287">
        <v>26.88</v>
      </c>
      <c r="X287">
        <v>0</v>
      </c>
      <c r="Z287">
        <v>0</v>
      </c>
      <c r="AD287">
        <v>26.88</v>
      </c>
      <c r="AE287">
        <v>0.19</v>
      </c>
      <c r="AF287">
        <v>5.1100000000000003</v>
      </c>
      <c r="AH287">
        <v>5.1100000000000003</v>
      </c>
      <c r="AI287">
        <v>0.19</v>
      </c>
      <c r="AJ287">
        <v>0</v>
      </c>
      <c r="AL287">
        <v>0</v>
      </c>
      <c r="AQ287">
        <v>5.1100000000000003</v>
      </c>
      <c r="AR287">
        <v>31.99</v>
      </c>
      <c r="AT287">
        <v>31.99</v>
      </c>
      <c r="AU287">
        <v>0</v>
      </c>
      <c r="AW287">
        <v>0</v>
      </c>
      <c r="BA287">
        <v>31.99</v>
      </c>
      <c r="BB287" t="s">
        <v>102</v>
      </c>
      <c r="BC287" t="s">
        <v>101</v>
      </c>
      <c r="BD287" t="s">
        <v>101</v>
      </c>
      <c r="BE287" t="s">
        <v>101</v>
      </c>
      <c r="BF287" t="s">
        <v>101</v>
      </c>
      <c r="BG287" t="s">
        <v>101</v>
      </c>
      <c r="BH287" t="s">
        <v>101</v>
      </c>
      <c r="BI287" t="s">
        <v>103</v>
      </c>
      <c r="BK287" t="s">
        <v>117</v>
      </c>
      <c r="BN287" t="s">
        <v>104</v>
      </c>
      <c r="BP287" t="s">
        <v>117</v>
      </c>
      <c r="BQ287" t="s">
        <v>104</v>
      </c>
      <c r="BR287" t="s">
        <v>111</v>
      </c>
      <c r="BS287" t="s">
        <v>112</v>
      </c>
      <c r="BT287" t="s">
        <v>101</v>
      </c>
      <c r="BV287" t="s">
        <v>104</v>
      </c>
      <c r="BX287" t="s">
        <v>104</v>
      </c>
      <c r="BZ287" t="s">
        <v>101</v>
      </c>
      <c r="CB287" t="s">
        <v>104</v>
      </c>
      <c r="CC287" t="s">
        <v>105</v>
      </c>
      <c r="CD287" t="s">
        <v>106</v>
      </c>
      <c r="CG287" t="s">
        <v>101</v>
      </c>
      <c r="CI287" t="s">
        <v>101</v>
      </c>
      <c r="CJ287" t="s">
        <v>107</v>
      </c>
      <c r="CN287" t="s">
        <v>101</v>
      </c>
      <c r="CO287" t="s">
        <v>101</v>
      </c>
      <c r="CP287" t="s">
        <v>120</v>
      </c>
      <c r="CQ287" t="s">
        <v>108</v>
      </c>
    </row>
    <row r="288" spans="2:95" hidden="1" x14ac:dyDescent="0.25">
      <c r="B288" s="1">
        <v>45658</v>
      </c>
      <c r="C288" t="s">
        <v>109</v>
      </c>
      <c r="D288" t="s">
        <v>96</v>
      </c>
      <c r="E288" t="s">
        <v>97</v>
      </c>
      <c r="F288" t="s">
        <v>98</v>
      </c>
      <c r="G288" t="s">
        <v>383</v>
      </c>
      <c r="I288" t="s">
        <v>375</v>
      </c>
      <c r="J288" t="s">
        <v>310</v>
      </c>
      <c r="K288" t="s">
        <v>101</v>
      </c>
      <c r="L288" t="s">
        <v>310</v>
      </c>
      <c r="P288" t="s">
        <v>101</v>
      </c>
      <c r="Q288">
        <v>1</v>
      </c>
      <c r="R288">
        <v>1.73</v>
      </c>
      <c r="S288">
        <v>1.73</v>
      </c>
      <c r="T288" t="s">
        <v>101</v>
      </c>
      <c r="U288">
        <v>27.72</v>
      </c>
      <c r="W288">
        <v>27.72</v>
      </c>
      <c r="X288">
        <v>0</v>
      </c>
      <c r="Z288">
        <v>0</v>
      </c>
      <c r="AD288">
        <v>27.72</v>
      </c>
      <c r="AE288">
        <v>0.19</v>
      </c>
      <c r="AF288">
        <v>5.27</v>
      </c>
      <c r="AH288">
        <v>5.27</v>
      </c>
      <c r="AI288">
        <v>0.19</v>
      </c>
      <c r="AJ288">
        <v>0</v>
      </c>
      <c r="AL288">
        <v>0</v>
      </c>
      <c r="AQ288">
        <v>5.27</v>
      </c>
      <c r="AR288">
        <v>32.99</v>
      </c>
      <c r="AT288">
        <v>32.99</v>
      </c>
      <c r="AU288">
        <v>0</v>
      </c>
      <c r="AW288">
        <v>0</v>
      </c>
      <c r="BA288">
        <v>32.99</v>
      </c>
      <c r="BB288" t="s">
        <v>102</v>
      </c>
      <c r="BC288" t="s">
        <v>101</v>
      </c>
      <c r="BD288" t="s">
        <v>101</v>
      </c>
      <c r="BE288" t="s">
        <v>101</v>
      </c>
      <c r="BF288" t="s">
        <v>101</v>
      </c>
      <c r="BG288" t="s">
        <v>101</v>
      </c>
      <c r="BH288" t="s">
        <v>101</v>
      </c>
      <c r="BI288" t="s">
        <v>103</v>
      </c>
      <c r="BK288" t="s">
        <v>117</v>
      </c>
      <c r="BN288" t="s">
        <v>104</v>
      </c>
      <c r="BP288" t="s">
        <v>117</v>
      </c>
      <c r="BQ288" t="s">
        <v>104</v>
      </c>
      <c r="BR288" t="s">
        <v>111</v>
      </c>
      <c r="BS288" t="s">
        <v>112</v>
      </c>
      <c r="BT288" t="s">
        <v>101</v>
      </c>
      <c r="BV288" t="s">
        <v>104</v>
      </c>
      <c r="BX288" t="s">
        <v>104</v>
      </c>
      <c r="BZ288" t="s">
        <v>101</v>
      </c>
      <c r="CB288" t="s">
        <v>104</v>
      </c>
      <c r="CC288" t="s">
        <v>105</v>
      </c>
      <c r="CD288" t="s">
        <v>106</v>
      </c>
      <c r="CG288" t="s">
        <v>101</v>
      </c>
      <c r="CI288" t="s">
        <v>101</v>
      </c>
      <c r="CJ288" t="s">
        <v>107</v>
      </c>
      <c r="CN288" t="s">
        <v>101</v>
      </c>
      <c r="CO288" t="s">
        <v>101</v>
      </c>
      <c r="CP288" t="s">
        <v>120</v>
      </c>
      <c r="CQ288" t="s">
        <v>108</v>
      </c>
    </row>
    <row r="289" spans="2:95" hidden="1" x14ac:dyDescent="0.25">
      <c r="B289" s="1">
        <v>45658</v>
      </c>
      <c r="C289" t="s">
        <v>109</v>
      </c>
      <c r="D289" t="s">
        <v>96</v>
      </c>
      <c r="E289" t="s">
        <v>97</v>
      </c>
      <c r="F289" t="s">
        <v>98</v>
      </c>
      <c r="G289" t="s">
        <v>384</v>
      </c>
      <c r="I289" t="s">
        <v>310</v>
      </c>
      <c r="J289" t="s">
        <v>310</v>
      </c>
      <c r="K289" t="s">
        <v>101</v>
      </c>
      <c r="L289" t="s">
        <v>310</v>
      </c>
      <c r="P289" t="s">
        <v>101</v>
      </c>
      <c r="Q289">
        <v>1</v>
      </c>
      <c r="R289">
        <v>2.4900000000000002</v>
      </c>
      <c r="S289">
        <v>2.4900000000000002</v>
      </c>
      <c r="T289" t="s">
        <v>101</v>
      </c>
      <c r="U289">
        <v>27.72</v>
      </c>
      <c r="W289">
        <v>27.72</v>
      </c>
      <c r="X289">
        <v>0</v>
      </c>
      <c r="Z289">
        <v>0</v>
      </c>
      <c r="AD289">
        <v>27.72</v>
      </c>
      <c r="AE289">
        <v>0.19</v>
      </c>
      <c r="AF289">
        <v>5.27</v>
      </c>
      <c r="AH289">
        <v>5.27</v>
      </c>
      <c r="AI289">
        <v>0.19</v>
      </c>
      <c r="AJ289">
        <v>0</v>
      </c>
      <c r="AL289">
        <v>0</v>
      </c>
      <c r="AQ289">
        <v>5.27</v>
      </c>
      <c r="AR289">
        <v>32.99</v>
      </c>
      <c r="AT289">
        <v>32.99</v>
      </c>
      <c r="AU289">
        <v>0</v>
      </c>
      <c r="AW289">
        <v>0</v>
      </c>
      <c r="BA289">
        <v>32.99</v>
      </c>
      <c r="BB289" t="s">
        <v>102</v>
      </c>
      <c r="BC289" t="s">
        <v>101</v>
      </c>
      <c r="BD289" t="s">
        <v>101</v>
      </c>
      <c r="BE289" t="s">
        <v>101</v>
      </c>
      <c r="BF289" t="s">
        <v>101</v>
      </c>
      <c r="BG289" t="s">
        <v>101</v>
      </c>
      <c r="BH289" t="s">
        <v>101</v>
      </c>
      <c r="BI289" t="s">
        <v>103</v>
      </c>
      <c r="BK289" t="s">
        <v>104</v>
      </c>
      <c r="BN289" t="s">
        <v>104</v>
      </c>
      <c r="BP289" t="s">
        <v>104</v>
      </c>
      <c r="BQ289" t="s">
        <v>104</v>
      </c>
      <c r="BR289" t="s">
        <v>111</v>
      </c>
      <c r="BS289" t="s">
        <v>112</v>
      </c>
      <c r="BT289" t="s">
        <v>104</v>
      </c>
      <c r="BV289" t="s">
        <v>104</v>
      </c>
      <c r="BX289" t="s">
        <v>104</v>
      </c>
      <c r="BZ289" t="s">
        <v>101</v>
      </c>
      <c r="CB289" t="s">
        <v>104</v>
      </c>
      <c r="CC289" t="s">
        <v>105</v>
      </c>
      <c r="CD289" t="s">
        <v>106</v>
      </c>
      <c r="CG289" t="s">
        <v>101</v>
      </c>
      <c r="CI289" t="s">
        <v>101</v>
      </c>
      <c r="CJ289" t="s">
        <v>107</v>
      </c>
      <c r="CN289" t="s">
        <v>101</v>
      </c>
      <c r="CO289" t="s">
        <v>101</v>
      </c>
      <c r="CP289" t="s">
        <v>97</v>
      </c>
      <c r="CQ289" t="s">
        <v>108</v>
      </c>
    </row>
    <row r="290" spans="2:95" hidden="1" x14ac:dyDescent="0.25">
      <c r="B290" s="1">
        <v>45658</v>
      </c>
      <c r="C290" t="s">
        <v>109</v>
      </c>
      <c r="D290" t="s">
        <v>96</v>
      </c>
      <c r="E290" t="s">
        <v>97</v>
      </c>
      <c r="F290" t="s">
        <v>98</v>
      </c>
      <c r="G290" t="s">
        <v>385</v>
      </c>
      <c r="I290" t="s">
        <v>310</v>
      </c>
      <c r="J290" t="s">
        <v>310</v>
      </c>
      <c r="K290" t="s">
        <v>101</v>
      </c>
      <c r="L290" t="s">
        <v>310</v>
      </c>
      <c r="P290" t="s">
        <v>101</v>
      </c>
      <c r="Q290">
        <v>1</v>
      </c>
      <c r="R290">
        <v>1.73</v>
      </c>
      <c r="S290">
        <v>1.73</v>
      </c>
      <c r="T290" t="s">
        <v>101</v>
      </c>
      <c r="U290">
        <v>27.72</v>
      </c>
      <c r="W290">
        <v>27.72</v>
      </c>
      <c r="X290">
        <v>0</v>
      </c>
      <c r="Z290">
        <v>0</v>
      </c>
      <c r="AD290">
        <v>27.72</v>
      </c>
      <c r="AE290">
        <v>0.2</v>
      </c>
      <c r="AF290">
        <v>5.54</v>
      </c>
      <c r="AH290">
        <v>5.54</v>
      </c>
      <c r="AI290">
        <v>0.2</v>
      </c>
      <c r="AJ290">
        <v>0</v>
      </c>
      <c r="AL290">
        <v>0</v>
      </c>
      <c r="AQ290">
        <v>5.54</v>
      </c>
      <c r="AR290">
        <v>33.26</v>
      </c>
      <c r="AT290">
        <v>33.26</v>
      </c>
      <c r="AU290">
        <v>0</v>
      </c>
      <c r="AW290">
        <v>0</v>
      </c>
      <c r="BA290">
        <v>33.26</v>
      </c>
      <c r="BB290" t="s">
        <v>102</v>
      </c>
      <c r="BC290" t="s">
        <v>101</v>
      </c>
      <c r="BD290" t="s">
        <v>101</v>
      </c>
      <c r="BE290" t="s">
        <v>101</v>
      </c>
      <c r="BF290" t="s">
        <v>101</v>
      </c>
      <c r="BG290" t="s">
        <v>101</v>
      </c>
      <c r="BH290" t="s">
        <v>101</v>
      </c>
      <c r="BI290" t="s">
        <v>103</v>
      </c>
      <c r="BK290" t="s">
        <v>104</v>
      </c>
      <c r="BN290" t="s">
        <v>118</v>
      </c>
      <c r="BP290" t="s">
        <v>104</v>
      </c>
      <c r="BQ290" t="s">
        <v>118</v>
      </c>
      <c r="BR290" t="s">
        <v>111</v>
      </c>
      <c r="BS290" t="s">
        <v>112</v>
      </c>
      <c r="BT290" t="s">
        <v>104</v>
      </c>
      <c r="BV290" t="s">
        <v>101</v>
      </c>
      <c r="BX290" t="s">
        <v>104</v>
      </c>
      <c r="BZ290" t="s">
        <v>101</v>
      </c>
      <c r="CB290" t="s">
        <v>118</v>
      </c>
      <c r="CC290" t="s">
        <v>119</v>
      </c>
      <c r="CD290" t="s">
        <v>106</v>
      </c>
      <c r="CG290" t="s">
        <v>101</v>
      </c>
      <c r="CI290" t="s">
        <v>101</v>
      </c>
      <c r="CJ290" t="s">
        <v>107</v>
      </c>
      <c r="CN290" t="s">
        <v>101</v>
      </c>
      <c r="CO290" t="s">
        <v>101</v>
      </c>
      <c r="CP290" t="s">
        <v>120</v>
      </c>
      <c r="CQ290" t="s">
        <v>108</v>
      </c>
    </row>
    <row r="291" spans="2:95" hidden="1" x14ac:dyDescent="0.25">
      <c r="B291" s="1">
        <v>45658</v>
      </c>
      <c r="C291" t="s">
        <v>109</v>
      </c>
      <c r="D291" t="s">
        <v>96</v>
      </c>
      <c r="E291" t="s">
        <v>97</v>
      </c>
      <c r="F291" t="s">
        <v>98</v>
      </c>
      <c r="G291" t="s">
        <v>386</v>
      </c>
      <c r="I291" t="s">
        <v>310</v>
      </c>
      <c r="J291" t="s">
        <v>310</v>
      </c>
      <c r="K291" t="s">
        <v>101</v>
      </c>
      <c r="L291" t="s">
        <v>310</v>
      </c>
      <c r="P291" t="s">
        <v>101</v>
      </c>
      <c r="Q291">
        <v>1</v>
      </c>
      <c r="R291">
        <v>1.73</v>
      </c>
      <c r="S291">
        <v>1.73</v>
      </c>
      <c r="T291" t="s">
        <v>101</v>
      </c>
      <c r="U291">
        <v>27.72</v>
      </c>
      <c r="W291">
        <v>27.72</v>
      </c>
      <c r="X291">
        <v>0</v>
      </c>
      <c r="Z291">
        <v>0</v>
      </c>
      <c r="AD291">
        <v>27.72</v>
      </c>
      <c r="AE291">
        <v>0.2</v>
      </c>
      <c r="AF291">
        <v>5.54</v>
      </c>
      <c r="AH291">
        <v>5.54</v>
      </c>
      <c r="AI291">
        <v>0.2</v>
      </c>
      <c r="AJ291">
        <v>0</v>
      </c>
      <c r="AL291">
        <v>0</v>
      </c>
      <c r="AQ291">
        <v>5.54</v>
      </c>
      <c r="AR291">
        <v>33.26</v>
      </c>
      <c r="AT291">
        <v>33.26</v>
      </c>
      <c r="AU291">
        <v>0</v>
      </c>
      <c r="AW291">
        <v>0</v>
      </c>
      <c r="BA291">
        <v>33.26</v>
      </c>
      <c r="BB291" t="s">
        <v>102</v>
      </c>
      <c r="BC291" t="s">
        <v>101</v>
      </c>
      <c r="BD291" t="s">
        <v>101</v>
      </c>
      <c r="BE291" t="s">
        <v>101</v>
      </c>
      <c r="BF291" t="s">
        <v>101</v>
      </c>
      <c r="BG291" t="s">
        <v>101</v>
      </c>
      <c r="BH291" t="s">
        <v>101</v>
      </c>
      <c r="BI291" t="s">
        <v>103</v>
      </c>
      <c r="BK291" t="s">
        <v>117</v>
      </c>
      <c r="BN291" t="s">
        <v>118</v>
      </c>
      <c r="BP291" t="s">
        <v>117</v>
      </c>
      <c r="BQ291" t="s">
        <v>118</v>
      </c>
      <c r="BR291" t="s">
        <v>111</v>
      </c>
      <c r="BS291" t="s">
        <v>112</v>
      </c>
      <c r="BT291" t="s">
        <v>101</v>
      </c>
      <c r="BV291" t="s">
        <v>101</v>
      </c>
      <c r="BX291" t="s">
        <v>104</v>
      </c>
      <c r="BZ291" t="s">
        <v>101</v>
      </c>
      <c r="CB291" t="s">
        <v>118</v>
      </c>
      <c r="CC291" t="s">
        <v>119</v>
      </c>
      <c r="CD291" t="s">
        <v>106</v>
      </c>
      <c r="CG291" t="s">
        <v>101</v>
      </c>
      <c r="CI291" t="s">
        <v>101</v>
      </c>
      <c r="CJ291" t="s">
        <v>107</v>
      </c>
      <c r="CN291" t="s">
        <v>101</v>
      </c>
      <c r="CO291" t="s">
        <v>101</v>
      </c>
      <c r="CP291" t="s">
        <v>120</v>
      </c>
      <c r="CQ291" t="s">
        <v>108</v>
      </c>
    </row>
    <row r="292" spans="2:95" hidden="1" x14ac:dyDescent="0.25">
      <c r="B292" s="1">
        <v>45658</v>
      </c>
      <c r="C292" t="s">
        <v>109</v>
      </c>
      <c r="D292" t="s">
        <v>96</v>
      </c>
      <c r="E292" t="s">
        <v>97</v>
      </c>
      <c r="F292" t="s">
        <v>98</v>
      </c>
      <c r="G292" t="s">
        <v>387</v>
      </c>
      <c r="I292" t="s">
        <v>375</v>
      </c>
      <c r="J292" t="s">
        <v>310</v>
      </c>
      <c r="K292" t="s">
        <v>101</v>
      </c>
      <c r="L292" t="s">
        <v>310</v>
      </c>
      <c r="P292" t="s">
        <v>101</v>
      </c>
      <c r="Q292">
        <v>1</v>
      </c>
      <c r="R292">
        <v>0.9</v>
      </c>
      <c r="S292">
        <v>0.9</v>
      </c>
      <c r="T292" t="s">
        <v>101</v>
      </c>
      <c r="U292">
        <v>13.86</v>
      </c>
      <c r="W292">
        <v>13.86</v>
      </c>
      <c r="X292">
        <v>0</v>
      </c>
      <c r="Z292">
        <v>0</v>
      </c>
      <c r="AD292">
        <v>13.86</v>
      </c>
      <c r="AE292">
        <v>0.19</v>
      </c>
      <c r="AF292">
        <v>2.63</v>
      </c>
      <c r="AH292">
        <v>2.63</v>
      </c>
      <c r="AI292">
        <v>0.19</v>
      </c>
      <c r="AJ292">
        <v>0</v>
      </c>
      <c r="AL292">
        <v>0</v>
      </c>
      <c r="AQ292">
        <v>2.63</v>
      </c>
      <c r="AR292">
        <v>16.489999999999998</v>
      </c>
      <c r="AT292">
        <v>16.489999999999998</v>
      </c>
      <c r="AU292">
        <v>0</v>
      </c>
      <c r="AW292">
        <v>0</v>
      </c>
      <c r="BA292">
        <v>16.489999999999998</v>
      </c>
      <c r="BB292" t="s">
        <v>102</v>
      </c>
      <c r="BC292" t="s">
        <v>101</v>
      </c>
      <c r="BD292" t="s">
        <v>101</v>
      </c>
      <c r="BE292" t="s">
        <v>101</v>
      </c>
      <c r="BF292" t="s">
        <v>101</v>
      </c>
      <c r="BG292" t="s">
        <v>101</v>
      </c>
      <c r="BH292" t="s">
        <v>101</v>
      </c>
      <c r="BI292" t="s">
        <v>103</v>
      </c>
      <c r="BK292" t="s">
        <v>104</v>
      </c>
      <c r="BN292" t="s">
        <v>104</v>
      </c>
      <c r="BP292" t="s">
        <v>104</v>
      </c>
      <c r="BQ292" t="s">
        <v>104</v>
      </c>
      <c r="BR292" t="s">
        <v>111</v>
      </c>
      <c r="BS292" t="s">
        <v>112</v>
      </c>
      <c r="BT292" t="s">
        <v>104</v>
      </c>
      <c r="BV292" t="s">
        <v>104</v>
      </c>
      <c r="BX292" t="s">
        <v>104</v>
      </c>
      <c r="BZ292" t="s">
        <v>101</v>
      </c>
      <c r="CB292" t="s">
        <v>104</v>
      </c>
      <c r="CC292" t="s">
        <v>105</v>
      </c>
      <c r="CD292" t="s">
        <v>106</v>
      </c>
      <c r="CG292" t="s">
        <v>101</v>
      </c>
      <c r="CI292" t="s">
        <v>101</v>
      </c>
      <c r="CJ292" t="s">
        <v>107</v>
      </c>
      <c r="CN292" t="s">
        <v>101</v>
      </c>
      <c r="CO292" t="s">
        <v>101</v>
      </c>
      <c r="CP292" t="s">
        <v>97</v>
      </c>
      <c r="CQ292" t="s">
        <v>108</v>
      </c>
    </row>
    <row r="293" spans="2:95" hidden="1" x14ac:dyDescent="0.25">
      <c r="B293" s="1">
        <v>45658</v>
      </c>
      <c r="C293" t="s">
        <v>109</v>
      </c>
      <c r="D293" t="s">
        <v>96</v>
      </c>
      <c r="E293" t="s">
        <v>97</v>
      </c>
      <c r="F293" t="s">
        <v>98</v>
      </c>
      <c r="G293" t="s">
        <v>388</v>
      </c>
      <c r="I293" t="s">
        <v>310</v>
      </c>
      <c r="J293" t="s">
        <v>310</v>
      </c>
      <c r="K293" t="s">
        <v>101</v>
      </c>
      <c r="L293" t="s">
        <v>310</v>
      </c>
      <c r="P293" t="s">
        <v>101</v>
      </c>
      <c r="Q293">
        <v>1</v>
      </c>
      <c r="R293">
        <v>0.9</v>
      </c>
      <c r="S293">
        <v>0.9</v>
      </c>
      <c r="T293" t="s">
        <v>101</v>
      </c>
      <c r="U293">
        <v>13.86</v>
      </c>
      <c r="W293">
        <v>13.86</v>
      </c>
      <c r="X293">
        <v>0</v>
      </c>
      <c r="Z293">
        <v>0</v>
      </c>
      <c r="AD293">
        <v>13.86</v>
      </c>
      <c r="AE293">
        <v>0.19</v>
      </c>
      <c r="AF293">
        <v>2.63</v>
      </c>
      <c r="AH293">
        <v>2.63</v>
      </c>
      <c r="AI293">
        <v>0.19</v>
      </c>
      <c r="AJ293">
        <v>0</v>
      </c>
      <c r="AL293">
        <v>0</v>
      </c>
      <c r="AQ293">
        <v>2.63</v>
      </c>
      <c r="AR293">
        <v>16.489999999999998</v>
      </c>
      <c r="AT293">
        <v>16.489999999999998</v>
      </c>
      <c r="AU293">
        <v>0</v>
      </c>
      <c r="AW293">
        <v>0</v>
      </c>
      <c r="BA293">
        <v>16.489999999999998</v>
      </c>
      <c r="BB293" t="s">
        <v>102</v>
      </c>
      <c r="BC293" t="s">
        <v>101</v>
      </c>
      <c r="BD293" t="s">
        <v>101</v>
      </c>
      <c r="BE293" t="s">
        <v>101</v>
      </c>
      <c r="BF293" t="s">
        <v>101</v>
      </c>
      <c r="BG293" t="s">
        <v>101</v>
      </c>
      <c r="BH293" t="s">
        <v>101</v>
      </c>
      <c r="BI293" t="s">
        <v>103</v>
      </c>
      <c r="BK293" t="s">
        <v>104</v>
      </c>
      <c r="BN293" t="s">
        <v>104</v>
      </c>
      <c r="BP293" t="s">
        <v>104</v>
      </c>
      <c r="BQ293" t="s">
        <v>104</v>
      </c>
      <c r="BR293" t="s">
        <v>111</v>
      </c>
      <c r="BS293" t="s">
        <v>112</v>
      </c>
      <c r="BT293" t="s">
        <v>104</v>
      </c>
      <c r="BV293" t="s">
        <v>104</v>
      </c>
      <c r="BX293" t="s">
        <v>104</v>
      </c>
      <c r="BZ293" t="s">
        <v>101</v>
      </c>
      <c r="CB293" t="s">
        <v>104</v>
      </c>
      <c r="CC293" t="s">
        <v>105</v>
      </c>
      <c r="CD293" t="s">
        <v>106</v>
      </c>
      <c r="CG293" t="s">
        <v>101</v>
      </c>
      <c r="CI293" t="s">
        <v>101</v>
      </c>
      <c r="CJ293" t="s">
        <v>107</v>
      </c>
      <c r="CN293" t="s">
        <v>101</v>
      </c>
      <c r="CO293" t="s">
        <v>101</v>
      </c>
      <c r="CP293" t="s">
        <v>97</v>
      </c>
      <c r="CQ293" t="s">
        <v>108</v>
      </c>
    </row>
    <row r="294" spans="2:95" hidden="1" x14ac:dyDescent="0.25">
      <c r="B294" s="1">
        <v>45658</v>
      </c>
      <c r="C294" t="s">
        <v>109</v>
      </c>
      <c r="D294" t="s">
        <v>96</v>
      </c>
      <c r="E294" t="s">
        <v>97</v>
      </c>
      <c r="F294" t="s">
        <v>98</v>
      </c>
      <c r="G294" t="s">
        <v>389</v>
      </c>
      <c r="I294" t="s">
        <v>310</v>
      </c>
      <c r="J294" t="s">
        <v>310</v>
      </c>
      <c r="K294" t="s">
        <v>101</v>
      </c>
      <c r="L294" t="s">
        <v>310</v>
      </c>
      <c r="P294" t="s">
        <v>101</v>
      </c>
      <c r="Q294">
        <v>1</v>
      </c>
      <c r="R294">
        <v>1.66</v>
      </c>
      <c r="S294">
        <v>1.66</v>
      </c>
      <c r="T294" t="s">
        <v>101</v>
      </c>
      <c r="U294">
        <v>27.72</v>
      </c>
      <c r="W294">
        <v>27.72</v>
      </c>
      <c r="X294">
        <v>0</v>
      </c>
      <c r="Z294">
        <v>0</v>
      </c>
      <c r="AD294">
        <v>27.72</v>
      </c>
      <c r="AE294">
        <v>0.19</v>
      </c>
      <c r="AF294">
        <v>5.27</v>
      </c>
      <c r="AH294">
        <v>5.27</v>
      </c>
      <c r="AI294">
        <v>0.19</v>
      </c>
      <c r="AJ294">
        <v>0</v>
      </c>
      <c r="AL294">
        <v>0</v>
      </c>
      <c r="AQ294">
        <v>5.27</v>
      </c>
      <c r="AR294">
        <v>32.99</v>
      </c>
      <c r="AT294">
        <v>32.99</v>
      </c>
      <c r="AU294">
        <v>0</v>
      </c>
      <c r="AW294">
        <v>0</v>
      </c>
      <c r="BA294">
        <v>32.99</v>
      </c>
      <c r="BB294" t="s">
        <v>102</v>
      </c>
      <c r="BC294" t="s">
        <v>101</v>
      </c>
      <c r="BD294" t="s">
        <v>101</v>
      </c>
      <c r="BE294" t="s">
        <v>101</v>
      </c>
      <c r="BF294" t="s">
        <v>101</v>
      </c>
      <c r="BG294" t="s">
        <v>101</v>
      </c>
      <c r="BH294" t="s">
        <v>101</v>
      </c>
      <c r="BI294" t="s">
        <v>103</v>
      </c>
      <c r="BK294" t="s">
        <v>117</v>
      </c>
      <c r="BN294" t="s">
        <v>104</v>
      </c>
      <c r="BP294" t="s">
        <v>117</v>
      </c>
      <c r="BQ294" t="s">
        <v>104</v>
      </c>
      <c r="BR294" t="s">
        <v>111</v>
      </c>
      <c r="BS294" t="s">
        <v>112</v>
      </c>
      <c r="BT294" t="s">
        <v>101</v>
      </c>
      <c r="BV294" t="s">
        <v>104</v>
      </c>
      <c r="BX294" t="s">
        <v>104</v>
      </c>
      <c r="BZ294" t="s">
        <v>101</v>
      </c>
      <c r="CB294" t="s">
        <v>104</v>
      </c>
      <c r="CC294" t="s">
        <v>105</v>
      </c>
      <c r="CD294" t="s">
        <v>106</v>
      </c>
      <c r="CG294" t="s">
        <v>101</v>
      </c>
      <c r="CI294" t="s">
        <v>101</v>
      </c>
      <c r="CJ294" t="s">
        <v>107</v>
      </c>
      <c r="CN294" t="s">
        <v>101</v>
      </c>
      <c r="CO294" t="s">
        <v>101</v>
      </c>
      <c r="CP294" t="s">
        <v>120</v>
      </c>
      <c r="CQ294" t="s">
        <v>108</v>
      </c>
    </row>
    <row r="295" spans="2:95" hidden="1" x14ac:dyDescent="0.25">
      <c r="B295" s="1">
        <v>45658</v>
      </c>
      <c r="C295" t="s">
        <v>109</v>
      </c>
      <c r="D295" t="s">
        <v>96</v>
      </c>
      <c r="E295" t="s">
        <v>97</v>
      </c>
      <c r="F295" t="s">
        <v>98</v>
      </c>
      <c r="G295" t="s">
        <v>390</v>
      </c>
      <c r="I295" t="s">
        <v>363</v>
      </c>
      <c r="J295" t="s">
        <v>310</v>
      </c>
      <c r="K295" t="s">
        <v>101</v>
      </c>
      <c r="L295" t="s">
        <v>310</v>
      </c>
      <c r="P295" t="s">
        <v>101</v>
      </c>
      <c r="Q295">
        <v>1</v>
      </c>
      <c r="R295">
        <v>1.73</v>
      </c>
      <c r="S295">
        <v>1.73</v>
      </c>
      <c r="T295" t="s">
        <v>101</v>
      </c>
      <c r="U295">
        <v>27.72</v>
      </c>
      <c r="W295">
        <v>27.72</v>
      </c>
      <c r="X295">
        <v>0</v>
      </c>
      <c r="Z295">
        <v>0</v>
      </c>
      <c r="AD295">
        <v>27.72</v>
      </c>
      <c r="AE295">
        <v>0.19</v>
      </c>
      <c r="AF295">
        <v>5.27</v>
      </c>
      <c r="AH295">
        <v>5.27</v>
      </c>
      <c r="AI295">
        <v>0.19</v>
      </c>
      <c r="AJ295">
        <v>0</v>
      </c>
      <c r="AL295">
        <v>0</v>
      </c>
      <c r="AQ295">
        <v>5.27</v>
      </c>
      <c r="AR295">
        <v>32.99</v>
      </c>
      <c r="AT295">
        <v>32.99</v>
      </c>
      <c r="AU295">
        <v>0</v>
      </c>
      <c r="AW295">
        <v>0</v>
      </c>
      <c r="BA295">
        <v>32.99</v>
      </c>
      <c r="BB295" t="s">
        <v>102</v>
      </c>
      <c r="BC295" t="s">
        <v>101</v>
      </c>
      <c r="BD295" t="s">
        <v>101</v>
      </c>
      <c r="BE295" t="s">
        <v>101</v>
      </c>
      <c r="BF295" t="s">
        <v>101</v>
      </c>
      <c r="BG295" t="s">
        <v>101</v>
      </c>
      <c r="BH295" t="s">
        <v>101</v>
      </c>
      <c r="BI295" t="s">
        <v>103</v>
      </c>
      <c r="BK295" t="s">
        <v>117</v>
      </c>
      <c r="BN295" t="s">
        <v>104</v>
      </c>
      <c r="BP295" t="s">
        <v>117</v>
      </c>
      <c r="BQ295" t="s">
        <v>104</v>
      </c>
      <c r="BR295" t="s">
        <v>111</v>
      </c>
      <c r="BS295" t="s">
        <v>112</v>
      </c>
      <c r="BT295" t="s">
        <v>101</v>
      </c>
      <c r="BV295" t="s">
        <v>104</v>
      </c>
      <c r="BX295" t="s">
        <v>104</v>
      </c>
      <c r="BZ295" t="s">
        <v>101</v>
      </c>
      <c r="CB295" t="s">
        <v>104</v>
      </c>
      <c r="CC295" t="s">
        <v>105</v>
      </c>
      <c r="CD295" t="s">
        <v>106</v>
      </c>
      <c r="CG295" t="s">
        <v>101</v>
      </c>
      <c r="CI295" t="s">
        <v>101</v>
      </c>
      <c r="CJ295" t="s">
        <v>107</v>
      </c>
      <c r="CN295" t="s">
        <v>101</v>
      </c>
      <c r="CO295" t="s">
        <v>101</v>
      </c>
      <c r="CP295" t="s">
        <v>120</v>
      </c>
      <c r="CQ295" t="s">
        <v>108</v>
      </c>
    </row>
    <row r="296" spans="2:95" hidden="1" x14ac:dyDescent="0.25">
      <c r="B296" s="1">
        <v>45658</v>
      </c>
      <c r="C296" t="s">
        <v>109</v>
      </c>
      <c r="D296" t="s">
        <v>96</v>
      </c>
      <c r="E296" t="s">
        <v>97</v>
      </c>
      <c r="F296" t="s">
        <v>98</v>
      </c>
      <c r="G296" t="s">
        <v>391</v>
      </c>
      <c r="I296" t="s">
        <v>363</v>
      </c>
      <c r="J296" t="s">
        <v>366</v>
      </c>
      <c r="K296" t="s">
        <v>101</v>
      </c>
      <c r="L296" t="s">
        <v>366</v>
      </c>
      <c r="P296" t="s">
        <v>101</v>
      </c>
      <c r="Q296">
        <v>1</v>
      </c>
      <c r="R296">
        <v>0.84</v>
      </c>
      <c r="S296">
        <v>0.84</v>
      </c>
      <c r="T296" t="s">
        <v>101</v>
      </c>
      <c r="U296">
        <v>13.86</v>
      </c>
      <c r="W296">
        <v>13.86</v>
      </c>
      <c r="X296">
        <v>0</v>
      </c>
      <c r="Z296">
        <v>0</v>
      </c>
      <c r="AD296">
        <v>13.86</v>
      </c>
      <c r="AE296">
        <v>0.19</v>
      </c>
      <c r="AF296">
        <v>2.63</v>
      </c>
      <c r="AH296">
        <v>2.63</v>
      </c>
      <c r="AI296">
        <v>0.19</v>
      </c>
      <c r="AJ296">
        <v>0</v>
      </c>
      <c r="AL296">
        <v>0</v>
      </c>
      <c r="AQ296">
        <v>2.63</v>
      </c>
      <c r="AR296">
        <v>16.489999999999998</v>
      </c>
      <c r="AT296">
        <v>16.489999999999998</v>
      </c>
      <c r="AU296">
        <v>0</v>
      </c>
      <c r="AW296">
        <v>0</v>
      </c>
      <c r="BA296">
        <v>16.489999999999998</v>
      </c>
      <c r="BB296" t="s">
        <v>102</v>
      </c>
      <c r="BC296" t="s">
        <v>101</v>
      </c>
      <c r="BD296" t="s">
        <v>101</v>
      </c>
      <c r="BE296" t="s">
        <v>101</v>
      </c>
      <c r="BF296" t="s">
        <v>101</v>
      </c>
      <c r="BG296" t="s">
        <v>101</v>
      </c>
      <c r="BH296" t="s">
        <v>101</v>
      </c>
      <c r="BI296" t="s">
        <v>103</v>
      </c>
      <c r="BK296" t="s">
        <v>104</v>
      </c>
      <c r="BN296" t="s">
        <v>104</v>
      </c>
      <c r="BP296" t="s">
        <v>104</v>
      </c>
      <c r="BQ296" t="s">
        <v>104</v>
      </c>
      <c r="BR296" t="s">
        <v>111</v>
      </c>
      <c r="BS296" t="s">
        <v>112</v>
      </c>
      <c r="BT296" t="s">
        <v>104</v>
      </c>
      <c r="BV296" t="s">
        <v>104</v>
      </c>
      <c r="BX296" t="s">
        <v>104</v>
      </c>
      <c r="BZ296" t="s">
        <v>101</v>
      </c>
      <c r="CB296" t="s">
        <v>104</v>
      </c>
      <c r="CC296" t="s">
        <v>105</v>
      </c>
      <c r="CD296" t="s">
        <v>106</v>
      </c>
      <c r="CG296" t="s">
        <v>101</v>
      </c>
      <c r="CI296" t="s">
        <v>101</v>
      </c>
      <c r="CJ296" t="s">
        <v>107</v>
      </c>
      <c r="CN296" t="s">
        <v>101</v>
      </c>
      <c r="CO296" t="s">
        <v>101</v>
      </c>
      <c r="CP296" t="s">
        <v>97</v>
      </c>
      <c r="CQ296" t="s">
        <v>108</v>
      </c>
    </row>
    <row r="297" spans="2:95" hidden="1" x14ac:dyDescent="0.25">
      <c r="B297" s="1">
        <v>45658</v>
      </c>
      <c r="C297" t="s">
        <v>109</v>
      </c>
      <c r="D297" t="s">
        <v>96</v>
      </c>
      <c r="E297" t="s">
        <v>97</v>
      </c>
      <c r="F297" t="s">
        <v>98</v>
      </c>
      <c r="G297" t="s">
        <v>392</v>
      </c>
      <c r="I297" t="s">
        <v>375</v>
      </c>
      <c r="J297" t="s">
        <v>366</v>
      </c>
      <c r="K297" t="s">
        <v>101</v>
      </c>
      <c r="L297" t="s">
        <v>366</v>
      </c>
      <c r="P297" t="s">
        <v>101</v>
      </c>
      <c r="Q297">
        <v>1</v>
      </c>
      <c r="R297">
        <v>1.77</v>
      </c>
      <c r="S297">
        <v>1.77</v>
      </c>
      <c r="T297" t="s">
        <v>101</v>
      </c>
      <c r="U297">
        <v>26.88</v>
      </c>
      <c r="W297">
        <v>26.88</v>
      </c>
      <c r="X297">
        <v>3.99</v>
      </c>
      <c r="Z297">
        <v>3.99</v>
      </c>
      <c r="AD297">
        <v>30.87</v>
      </c>
      <c r="AE297">
        <v>0</v>
      </c>
      <c r="AF297">
        <v>0</v>
      </c>
      <c r="AH297">
        <v>0</v>
      </c>
      <c r="AI297">
        <v>0</v>
      </c>
      <c r="AJ297">
        <v>0</v>
      </c>
      <c r="AL297">
        <v>0</v>
      </c>
      <c r="AQ297">
        <v>0</v>
      </c>
      <c r="AR297">
        <v>26.88</v>
      </c>
      <c r="AT297">
        <v>26.88</v>
      </c>
      <c r="AU297">
        <v>3.99</v>
      </c>
      <c r="AW297">
        <v>3.99</v>
      </c>
      <c r="BA297">
        <v>30.87</v>
      </c>
      <c r="BB297" t="s">
        <v>102</v>
      </c>
      <c r="BC297" t="s">
        <v>101</v>
      </c>
      <c r="BD297" t="s">
        <v>101</v>
      </c>
      <c r="BE297" t="s">
        <v>101</v>
      </c>
      <c r="BF297" t="s">
        <v>101</v>
      </c>
      <c r="BG297" t="s">
        <v>101</v>
      </c>
      <c r="BH297" t="s">
        <v>101</v>
      </c>
      <c r="BI297" t="s">
        <v>103</v>
      </c>
      <c r="BK297" t="s">
        <v>129</v>
      </c>
      <c r="BN297" t="s">
        <v>104</v>
      </c>
      <c r="BP297" t="s">
        <v>129</v>
      </c>
      <c r="BQ297" t="s">
        <v>104</v>
      </c>
      <c r="BR297" t="s">
        <v>111</v>
      </c>
      <c r="BS297" t="s">
        <v>112</v>
      </c>
      <c r="BT297" t="s">
        <v>129</v>
      </c>
      <c r="BV297" t="s">
        <v>101</v>
      </c>
      <c r="BX297" t="s">
        <v>129</v>
      </c>
      <c r="BZ297" t="s">
        <v>104</v>
      </c>
      <c r="CB297" t="s">
        <v>104</v>
      </c>
      <c r="CC297" t="s">
        <v>131</v>
      </c>
      <c r="CD297" t="s">
        <v>106</v>
      </c>
      <c r="CF297">
        <v>0</v>
      </c>
      <c r="CG297" t="s">
        <v>132</v>
      </c>
      <c r="CH297">
        <v>4.2752999999999997</v>
      </c>
      <c r="CI297" t="s">
        <v>393</v>
      </c>
      <c r="CJ297" t="s">
        <v>107</v>
      </c>
      <c r="CN297" t="s">
        <v>101</v>
      </c>
      <c r="CO297" t="s">
        <v>101</v>
      </c>
      <c r="CP297" t="s">
        <v>97</v>
      </c>
      <c r="CQ297" t="s">
        <v>108</v>
      </c>
    </row>
    <row r="298" spans="2:95" hidden="1" x14ac:dyDescent="0.25">
      <c r="B298" s="1">
        <v>45658</v>
      </c>
      <c r="C298" t="s">
        <v>109</v>
      </c>
      <c r="D298" t="s">
        <v>96</v>
      </c>
      <c r="E298" t="s">
        <v>97</v>
      </c>
      <c r="F298" t="s">
        <v>98</v>
      </c>
      <c r="G298" t="s">
        <v>390</v>
      </c>
      <c r="I298" t="s">
        <v>363</v>
      </c>
      <c r="J298" t="s">
        <v>366</v>
      </c>
      <c r="K298" t="s">
        <v>101</v>
      </c>
      <c r="L298" t="s">
        <v>366</v>
      </c>
      <c r="P298" t="s">
        <v>101</v>
      </c>
      <c r="Q298">
        <v>1</v>
      </c>
      <c r="R298">
        <v>2.4900000000000002</v>
      </c>
      <c r="S298">
        <v>2.4900000000000002</v>
      </c>
      <c r="T298" t="s">
        <v>101</v>
      </c>
      <c r="U298">
        <v>27.72</v>
      </c>
      <c r="W298">
        <v>27.72</v>
      </c>
      <c r="X298">
        <v>0</v>
      </c>
      <c r="Z298">
        <v>0</v>
      </c>
      <c r="AD298">
        <v>27.72</v>
      </c>
      <c r="AE298">
        <v>0.19</v>
      </c>
      <c r="AF298">
        <v>5.27</v>
      </c>
      <c r="AH298">
        <v>5.27</v>
      </c>
      <c r="AI298">
        <v>0.19</v>
      </c>
      <c r="AJ298">
        <v>0</v>
      </c>
      <c r="AL298">
        <v>0</v>
      </c>
      <c r="AQ298">
        <v>5.27</v>
      </c>
      <c r="AR298">
        <v>32.99</v>
      </c>
      <c r="AT298">
        <v>32.99</v>
      </c>
      <c r="AU298">
        <v>0</v>
      </c>
      <c r="AW298">
        <v>0</v>
      </c>
      <c r="BA298">
        <v>32.99</v>
      </c>
      <c r="BB298" t="s">
        <v>102</v>
      </c>
      <c r="BC298" t="s">
        <v>101</v>
      </c>
      <c r="BD298" t="s">
        <v>101</v>
      </c>
      <c r="BE298" t="s">
        <v>101</v>
      </c>
      <c r="BF298" t="s">
        <v>101</v>
      </c>
      <c r="BG298" t="s">
        <v>101</v>
      </c>
      <c r="BH298" t="s">
        <v>101</v>
      </c>
      <c r="BI298" t="s">
        <v>103</v>
      </c>
      <c r="BK298" t="s">
        <v>104</v>
      </c>
      <c r="BN298" t="s">
        <v>104</v>
      </c>
      <c r="BP298" t="s">
        <v>104</v>
      </c>
      <c r="BQ298" t="s">
        <v>104</v>
      </c>
      <c r="BR298" t="s">
        <v>111</v>
      </c>
      <c r="BS298" t="s">
        <v>112</v>
      </c>
      <c r="BT298" t="s">
        <v>104</v>
      </c>
      <c r="BV298" t="s">
        <v>104</v>
      </c>
      <c r="BX298" t="s">
        <v>104</v>
      </c>
      <c r="BZ298" t="s">
        <v>101</v>
      </c>
      <c r="CB298" t="s">
        <v>104</v>
      </c>
      <c r="CC298" t="s">
        <v>105</v>
      </c>
      <c r="CD298" t="s">
        <v>106</v>
      </c>
      <c r="CG298" t="s">
        <v>101</v>
      </c>
      <c r="CI298" t="s">
        <v>101</v>
      </c>
      <c r="CJ298" t="s">
        <v>107</v>
      </c>
      <c r="CN298" t="s">
        <v>101</v>
      </c>
      <c r="CO298" t="s">
        <v>101</v>
      </c>
      <c r="CP298" t="s">
        <v>97</v>
      </c>
      <c r="CQ298" t="s">
        <v>10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60F7C-9394-483A-A5D2-C6AEC038B958}">
  <dimension ref="A1:O209"/>
  <sheetViews>
    <sheetView workbookViewId="0">
      <selection activeCell="C1" sqref="C1:K1"/>
    </sheetView>
  </sheetViews>
  <sheetFormatPr baseColWidth="10" defaultRowHeight="15" x14ac:dyDescent="0.25"/>
  <cols>
    <col min="1" max="1" width="10.5703125" bestFit="1" customWidth="1"/>
    <col min="2" max="2" width="9.85546875" bestFit="1" customWidth="1"/>
    <col min="3" max="3" width="19.5703125" bestFit="1" customWidth="1"/>
    <col min="4" max="4" width="11.28515625" bestFit="1" customWidth="1"/>
    <col min="5" max="5" width="15.85546875" bestFit="1" customWidth="1"/>
    <col min="6" max="6" width="4.140625" bestFit="1" customWidth="1"/>
    <col min="7" max="7" width="3.85546875" bestFit="1" customWidth="1"/>
    <col min="8" max="8" width="5.140625" bestFit="1" customWidth="1"/>
    <col min="10" max="12" width="8" bestFit="1" customWidth="1"/>
    <col min="13" max="14" width="10.5703125" bestFit="1" customWidth="1"/>
    <col min="15" max="15" width="10.85546875" bestFit="1" customWidth="1"/>
  </cols>
  <sheetData>
    <row r="1" spans="1:15" ht="28.5" x14ac:dyDescent="0.25">
      <c r="A1" s="11" t="s">
        <v>579</v>
      </c>
      <c r="B1" s="12" t="s">
        <v>580</v>
      </c>
      <c r="C1" s="12" t="s">
        <v>581</v>
      </c>
      <c r="D1" s="12" t="s">
        <v>582</v>
      </c>
      <c r="E1" s="12" t="s">
        <v>583</v>
      </c>
      <c r="F1" s="12" t="s">
        <v>584</v>
      </c>
      <c r="G1" s="12" t="s">
        <v>585</v>
      </c>
      <c r="H1" s="12" t="s">
        <v>565</v>
      </c>
      <c r="I1" s="12" t="s">
        <v>586</v>
      </c>
      <c r="J1" s="13" t="s">
        <v>587</v>
      </c>
      <c r="K1" s="13" t="s">
        <v>588</v>
      </c>
      <c r="L1" s="13" t="s">
        <v>589</v>
      </c>
      <c r="M1" s="12" t="s">
        <v>579</v>
      </c>
      <c r="N1" s="12" t="s">
        <v>590</v>
      </c>
      <c r="O1" s="12" t="s">
        <v>591</v>
      </c>
    </row>
    <row r="2" spans="1:15" x14ac:dyDescent="0.25">
      <c r="A2" s="14"/>
      <c r="B2" s="15">
        <v>45715</v>
      </c>
      <c r="C2" s="16" t="s">
        <v>399</v>
      </c>
      <c r="D2" s="16" t="s">
        <v>592</v>
      </c>
      <c r="E2" s="16" t="s">
        <v>817</v>
      </c>
      <c r="F2" s="16"/>
      <c r="G2" s="16"/>
      <c r="H2" s="16" t="s">
        <v>593</v>
      </c>
      <c r="I2" s="16" t="s">
        <v>594</v>
      </c>
      <c r="J2" s="17">
        <v>16.100000000000001</v>
      </c>
      <c r="K2" s="17">
        <v>19.32</v>
      </c>
      <c r="L2" s="17"/>
      <c r="M2" s="16"/>
      <c r="N2" s="16"/>
      <c r="O2" s="16"/>
    </row>
    <row r="3" spans="1:15" x14ac:dyDescent="0.25">
      <c r="A3" s="18"/>
      <c r="B3" s="19">
        <v>45715</v>
      </c>
      <c r="C3" s="20" t="s">
        <v>401</v>
      </c>
      <c r="D3" s="20" t="s">
        <v>595</v>
      </c>
      <c r="E3" s="20" t="s">
        <v>818</v>
      </c>
      <c r="F3" s="20"/>
      <c r="G3" s="20"/>
      <c r="H3" s="20" t="s">
        <v>593</v>
      </c>
      <c r="I3" s="20" t="s">
        <v>594</v>
      </c>
      <c r="J3" s="21">
        <v>13.84</v>
      </c>
      <c r="K3" s="21">
        <v>16.61</v>
      </c>
      <c r="L3" s="21"/>
      <c r="M3" s="20"/>
      <c r="N3" s="20"/>
      <c r="O3" s="20"/>
    </row>
    <row r="4" spans="1:15" x14ac:dyDescent="0.25">
      <c r="A4" s="14"/>
      <c r="B4" s="15">
        <v>45715</v>
      </c>
      <c r="C4" s="16" t="s">
        <v>408</v>
      </c>
      <c r="D4" s="16" t="s">
        <v>596</v>
      </c>
      <c r="E4" s="16" t="s">
        <v>819</v>
      </c>
      <c r="F4" s="16"/>
      <c r="G4" s="16"/>
      <c r="H4" s="16" t="s">
        <v>259</v>
      </c>
      <c r="I4" s="16" t="s">
        <v>594</v>
      </c>
      <c r="J4" s="17">
        <v>29.97</v>
      </c>
      <c r="K4" s="17">
        <v>29.97</v>
      </c>
      <c r="L4" s="17"/>
      <c r="M4" s="16"/>
      <c r="N4" s="16"/>
      <c r="O4" s="16"/>
    </row>
    <row r="5" spans="1:15" x14ac:dyDescent="0.25">
      <c r="A5" s="18"/>
      <c r="B5" s="19">
        <v>45715</v>
      </c>
      <c r="C5" s="20" t="s">
        <v>413</v>
      </c>
      <c r="D5" s="20" t="s">
        <v>597</v>
      </c>
      <c r="E5" s="20" t="s">
        <v>820</v>
      </c>
      <c r="F5" s="20"/>
      <c r="G5" s="20"/>
      <c r="H5" s="20" t="s">
        <v>598</v>
      </c>
      <c r="I5" s="20" t="s">
        <v>594</v>
      </c>
      <c r="J5" s="21">
        <v>81.48</v>
      </c>
      <c r="K5" s="21">
        <v>97.78</v>
      </c>
      <c r="L5" s="21"/>
      <c r="M5" s="20"/>
      <c r="N5" s="20"/>
      <c r="O5" s="20"/>
    </row>
    <row r="6" spans="1:15" x14ac:dyDescent="0.25">
      <c r="A6" s="14"/>
      <c r="B6" s="15">
        <v>45715</v>
      </c>
      <c r="C6" s="16" t="s">
        <v>409</v>
      </c>
      <c r="D6" s="16" t="s">
        <v>599</v>
      </c>
      <c r="E6" s="16" t="s">
        <v>821</v>
      </c>
      <c r="F6" s="16"/>
      <c r="G6" s="16"/>
      <c r="H6" s="16" t="s">
        <v>600</v>
      </c>
      <c r="I6" s="16" t="s">
        <v>594</v>
      </c>
      <c r="J6" s="17">
        <v>13.86</v>
      </c>
      <c r="K6" s="17">
        <v>16.489999999999998</v>
      </c>
      <c r="L6" s="17"/>
      <c r="M6" s="16"/>
      <c r="N6" s="16"/>
      <c r="O6" s="16"/>
    </row>
    <row r="7" spans="1:15" x14ac:dyDescent="0.25">
      <c r="A7" s="18"/>
      <c r="B7" s="19">
        <v>45715</v>
      </c>
      <c r="C7" s="20" t="s">
        <v>412</v>
      </c>
      <c r="D7" s="20" t="s">
        <v>601</v>
      </c>
      <c r="E7" s="20" t="s">
        <v>822</v>
      </c>
      <c r="F7" s="20"/>
      <c r="G7" s="20"/>
      <c r="H7" s="20" t="s">
        <v>600</v>
      </c>
      <c r="I7" s="20" t="s">
        <v>594</v>
      </c>
      <c r="J7" s="21">
        <v>13.86</v>
      </c>
      <c r="K7" s="21">
        <v>16.489999999999998</v>
      </c>
      <c r="L7" s="21"/>
      <c r="M7" s="20"/>
      <c r="N7" s="20"/>
      <c r="O7" s="20"/>
    </row>
    <row r="8" spans="1:15" x14ac:dyDescent="0.25">
      <c r="A8" s="14"/>
      <c r="B8" s="15">
        <v>45715</v>
      </c>
      <c r="C8" s="16" t="s">
        <v>407</v>
      </c>
      <c r="D8" s="16" t="s">
        <v>602</v>
      </c>
      <c r="E8" s="16" t="s">
        <v>823</v>
      </c>
      <c r="F8" s="16"/>
      <c r="G8" s="16"/>
      <c r="H8" s="16" t="s">
        <v>600</v>
      </c>
      <c r="I8" s="16" t="s">
        <v>594</v>
      </c>
      <c r="J8" s="17">
        <v>13.86</v>
      </c>
      <c r="K8" s="17">
        <v>16.489999999999998</v>
      </c>
      <c r="L8" s="17"/>
      <c r="M8" s="16"/>
      <c r="N8" s="16"/>
      <c r="O8" s="16"/>
    </row>
    <row r="9" spans="1:15" x14ac:dyDescent="0.25">
      <c r="A9" s="18"/>
      <c r="B9" s="19">
        <v>45715</v>
      </c>
      <c r="C9" s="20" t="s">
        <v>421</v>
      </c>
      <c r="D9" s="20" t="s">
        <v>603</v>
      </c>
      <c r="E9" s="20" t="s">
        <v>824</v>
      </c>
      <c r="F9" s="20"/>
      <c r="G9" s="20"/>
      <c r="H9" s="20" t="s">
        <v>598</v>
      </c>
      <c r="I9" s="20" t="s">
        <v>594</v>
      </c>
      <c r="J9" s="21">
        <v>11.7</v>
      </c>
      <c r="K9" s="21">
        <v>14.04</v>
      </c>
      <c r="L9" s="21"/>
      <c r="M9" s="20"/>
      <c r="N9" s="20"/>
      <c r="O9" s="20"/>
    </row>
    <row r="10" spans="1:15" x14ac:dyDescent="0.25">
      <c r="A10" s="14"/>
      <c r="B10" s="15">
        <v>45715</v>
      </c>
      <c r="C10" s="16" t="s">
        <v>422</v>
      </c>
      <c r="D10" s="16" t="s">
        <v>604</v>
      </c>
      <c r="E10" s="16" t="s">
        <v>825</v>
      </c>
      <c r="F10" s="16"/>
      <c r="G10" s="16"/>
      <c r="H10" s="16" t="s">
        <v>600</v>
      </c>
      <c r="I10" s="16" t="s">
        <v>594</v>
      </c>
      <c r="J10" s="17">
        <v>4.29</v>
      </c>
      <c r="K10" s="17">
        <v>5.0999999999999996</v>
      </c>
      <c r="L10" s="17"/>
      <c r="M10" s="16"/>
      <c r="N10" s="16"/>
      <c r="O10" s="16"/>
    </row>
    <row r="11" spans="1:15" x14ac:dyDescent="0.25">
      <c r="A11" s="18"/>
      <c r="B11" s="19">
        <v>45715</v>
      </c>
      <c r="C11" s="20" t="s">
        <v>450</v>
      </c>
      <c r="D11" s="20" t="s">
        <v>605</v>
      </c>
      <c r="E11" s="20" t="s">
        <v>826</v>
      </c>
      <c r="F11" s="20"/>
      <c r="G11" s="20"/>
      <c r="H11" s="20" t="s">
        <v>593</v>
      </c>
      <c r="I11" s="20" t="s">
        <v>594</v>
      </c>
      <c r="J11" s="21">
        <v>13.93</v>
      </c>
      <c r="K11" s="21">
        <v>16.72</v>
      </c>
      <c r="L11" s="21"/>
      <c r="M11" s="20"/>
      <c r="N11" s="20"/>
      <c r="O11" s="20"/>
    </row>
    <row r="12" spans="1:15" x14ac:dyDescent="0.25">
      <c r="A12" s="14"/>
      <c r="B12" s="15">
        <v>45715</v>
      </c>
      <c r="C12" s="16" t="s">
        <v>484</v>
      </c>
      <c r="D12" s="16" t="s">
        <v>606</v>
      </c>
      <c r="E12" s="16" t="s">
        <v>827</v>
      </c>
      <c r="F12" s="16"/>
      <c r="G12" s="16"/>
      <c r="H12" s="16" t="s">
        <v>593</v>
      </c>
      <c r="I12" s="16" t="s">
        <v>594</v>
      </c>
      <c r="J12" s="17">
        <v>31.17</v>
      </c>
      <c r="K12" s="17">
        <v>37.090000000000003</v>
      </c>
      <c r="L12" s="17"/>
      <c r="M12" s="16"/>
      <c r="N12" s="16"/>
      <c r="O12" s="16"/>
    </row>
    <row r="13" spans="1:15" x14ac:dyDescent="0.25">
      <c r="A13" s="18"/>
      <c r="B13" s="19">
        <v>45715</v>
      </c>
      <c r="C13" s="20" t="s">
        <v>410</v>
      </c>
      <c r="D13" s="20" t="s">
        <v>607</v>
      </c>
      <c r="E13" s="20" t="s">
        <v>828</v>
      </c>
      <c r="F13" s="20"/>
      <c r="G13" s="20"/>
      <c r="H13" s="20" t="s">
        <v>598</v>
      </c>
      <c r="I13" s="20" t="s">
        <v>594</v>
      </c>
      <c r="J13" s="21">
        <v>82.32</v>
      </c>
      <c r="K13" s="21">
        <v>98.78</v>
      </c>
      <c r="L13" s="21"/>
      <c r="M13" s="20"/>
      <c r="N13" s="20"/>
      <c r="O13" s="20"/>
    </row>
    <row r="14" spans="1:15" x14ac:dyDescent="0.25">
      <c r="A14" s="14"/>
      <c r="B14" s="15">
        <v>45715</v>
      </c>
      <c r="C14" s="16" t="s">
        <v>415</v>
      </c>
      <c r="D14" s="16" t="s">
        <v>608</v>
      </c>
      <c r="E14" s="16" t="s">
        <v>829</v>
      </c>
      <c r="F14" s="16"/>
      <c r="G14" s="16"/>
      <c r="H14" s="16" t="s">
        <v>598</v>
      </c>
      <c r="I14" s="16" t="s">
        <v>594</v>
      </c>
      <c r="J14" s="17">
        <v>38.229999999999997</v>
      </c>
      <c r="K14" s="17">
        <v>38.229999999999997</v>
      </c>
      <c r="L14" s="17"/>
      <c r="M14" s="16"/>
      <c r="N14" s="16"/>
      <c r="O14" s="16"/>
    </row>
    <row r="15" spans="1:15" x14ac:dyDescent="0.25">
      <c r="A15" s="18"/>
      <c r="B15" s="19">
        <v>45715</v>
      </c>
      <c r="C15" s="20" t="s">
        <v>418</v>
      </c>
      <c r="D15" s="20" t="s">
        <v>609</v>
      </c>
      <c r="E15" s="20" t="s">
        <v>830</v>
      </c>
      <c r="F15" s="20"/>
      <c r="G15" s="20"/>
      <c r="H15" s="20" t="s">
        <v>598</v>
      </c>
      <c r="I15" s="20" t="s">
        <v>594</v>
      </c>
      <c r="J15" s="21">
        <v>33.950000000000003</v>
      </c>
      <c r="K15" s="21">
        <v>40.74</v>
      </c>
      <c r="L15" s="21"/>
      <c r="M15" s="20"/>
      <c r="N15" s="20"/>
      <c r="O15" s="20"/>
    </row>
    <row r="16" spans="1:15" x14ac:dyDescent="0.25">
      <c r="A16" s="14"/>
      <c r="B16" s="15">
        <v>45715</v>
      </c>
      <c r="C16" s="16" t="s">
        <v>414</v>
      </c>
      <c r="D16" s="16" t="s">
        <v>610</v>
      </c>
      <c r="E16" s="16" t="s">
        <v>831</v>
      </c>
      <c r="F16" s="16"/>
      <c r="G16" s="16"/>
      <c r="H16" s="16" t="s">
        <v>598</v>
      </c>
      <c r="I16" s="16" t="s">
        <v>594</v>
      </c>
      <c r="J16" s="17">
        <v>69.89</v>
      </c>
      <c r="K16" s="17">
        <v>83.87</v>
      </c>
      <c r="L16" s="17"/>
      <c r="M16" s="16"/>
      <c r="N16" s="16"/>
      <c r="O16" s="16"/>
    </row>
    <row r="17" spans="1:15" x14ac:dyDescent="0.25">
      <c r="A17" s="18"/>
      <c r="B17" s="19">
        <v>45715</v>
      </c>
      <c r="C17" s="20" t="s">
        <v>420</v>
      </c>
      <c r="D17" s="20" t="s">
        <v>611</v>
      </c>
      <c r="E17" s="20" t="s">
        <v>832</v>
      </c>
      <c r="F17" s="20"/>
      <c r="G17" s="20"/>
      <c r="H17" s="20" t="s">
        <v>598</v>
      </c>
      <c r="I17" s="20" t="s">
        <v>594</v>
      </c>
      <c r="J17" s="21">
        <v>13.86</v>
      </c>
      <c r="K17" s="21">
        <v>16.63</v>
      </c>
      <c r="L17" s="21"/>
      <c r="M17" s="20"/>
      <c r="N17" s="20"/>
      <c r="O17" s="20"/>
    </row>
    <row r="18" spans="1:15" x14ac:dyDescent="0.25">
      <c r="A18" s="14"/>
      <c r="B18" s="15">
        <v>45715</v>
      </c>
      <c r="C18" s="16" t="s">
        <v>416</v>
      </c>
      <c r="D18" s="16" t="s">
        <v>612</v>
      </c>
      <c r="E18" s="16" t="s">
        <v>833</v>
      </c>
      <c r="F18" s="16"/>
      <c r="G18" s="16"/>
      <c r="H18" s="16" t="s">
        <v>613</v>
      </c>
      <c r="I18" s="16" t="s">
        <v>594</v>
      </c>
      <c r="J18" s="17">
        <v>15.56</v>
      </c>
      <c r="K18" s="17">
        <v>18.98</v>
      </c>
      <c r="L18" s="17"/>
      <c r="M18" s="16"/>
      <c r="N18" s="16"/>
      <c r="O18" s="16"/>
    </row>
    <row r="19" spans="1:15" x14ac:dyDescent="0.25">
      <c r="A19" s="18"/>
      <c r="B19" s="19">
        <v>45715</v>
      </c>
      <c r="C19" s="20" t="s">
        <v>433</v>
      </c>
      <c r="D19" s="20" t="s">
        <v>614</v>
      </c>
      <c r="E19" s="20" t="s">
        <v>834</v>
      </c>
      <c r="F19" s="20"/>
      <c r="G19" s="20"/>
      <c r="H19" s="20" t="s">
        <v>600</v>
      </c>
      <c r="I19" s="20" t="s">
        <v>594</v>
      </c>
      <c r="J19" s="21">
        <v>54.61</v>
      </c>
      <c r="K19" s="21">
        <v>64.98</v>
      </c>
      <c r="L19" s="21"/>
      <c r="M19" s="20"/>
      <c r="N19" s="20"/>
      <c r="O19" s="20"/>
    </row>
    <row r="20" spans="1:15" x14ac:dyDescent="0.25">
      <c r="A20" s="14"/>
      <c r="B20" s="15">
        <v>45715</v>
      </c>
      <c r="C20" s="16" t="s">
        <v>435</v>
      </c>
      <c r="D20" s="16" t="s">
        <v>615</v>
      </c>
      <c r="E20" s="16" t="s">
        <v>835</v>
      </c>
      <c r="F20" s="16"/>
      <c r="G20" s="16"/>
      <c r="H20" s="16" t="s">
        <v>600</v>
      </c>
      <c r="I20" s="16" t="s">
        <v>594</v>
      </c>
      <c r="J20" s="17">
        <v>27.72</v>
      </c>
      <c r="K20" s="17">
        <v>32.99</v>
      </c>
      <c r="L20" s="17"/>
      <c r="M20" s="16"/>
      <c r="N20" s="16"/>
      <c r="O20" s="16"/>
    </row>
    <row r="21" spans="1:15" x14ac:dyDescent="0.25">
      <c r="A21" s="18"/>
      <c r="B21" s="19">
        <v>45715</v>
      </c>
      <c r="C21" s="20" t="s">
        <v>430</v>
      </c>
      <c r="D21" s="20" t="s">
        <v>616</v>
      </c>
      <c r="E21" s="20" t="s">
        <v>836</v>
      </c>
      <c r="F21" s="20"/>
      <c r="G21" s="20"/>
      <c r="H21" s="20" t="s">
        <v>600</v>
      </c>
      <c r="I21" s="20" t="s">
        <v>594</v>
      </c>
      <c r="J21" s="21">
        <v>27.72</v>
      </c>
      <c r="K21" s="21">
        <v>32.99</v>
      </c>
      <c r="L21" s="21"/>
      <c r="M21" s="20"/>
      <c r="N21" s="20"/>
      <c r="O21" s="20"/>
    </row>
    <row r="22" spans="1:15" x14ac:dyDescent="0.25">
      <c r="A22" s="14"/>
      <c r="B22" s="15">
        <v>45715</v>
      </c>
      <c r="C22" s="16" t="s">
        <v>426</v>
      </c>
      <c r="D22" s="16" t="s">
        <v>617</v>
      </c>
      <c r="E22" s="16" t="s">
        <v>837</v>
      </c>
      <c r="F22" s="16"/>
      <c r="G22" s="16"/>
      <c r="H22" s="16" t="s">
        <v>618</v>
      </c>
      <c r="I22" s="16" t="s">
        <v>594</v>
      </c>
      <c r="J22" s="17">
        <v>309.79000000000002</v>
      </c>
      <c r="K22" s="17">
        <v>387.24</v>
      </c>
      <c r="L22" s="17"/>
      <c r="M22" s="16"/>
      <c r="N22" s="16"/>
      <c r="O22" s="16"/>
    </row>
    <row r="23" spans="1:15" x14ac:dyDescent="0.25">
      <c r="A23" s="18"/>
      <c r="B23" s="19">
        <v>45715</v>
      </c>
      <c r="C23" s="20" t="s">
        <v>432</v>
      </c>
      <c r="D23" s="20" t="s">
        <v>619</v>
      </c>
      <c r="E23" s="20" t="s">
        <v>838</v>
      </c>
      <c r="F23" s="20"/>
      <c r="G23" s="20"/>
      <c r="H23" s="20" t="s">
        <v>598</v>
      </c>
      <c r="I23" s="20" t="s">
        <v>594</v>
      </c>
      <c r="J23" s="21">
        <v>26.88</v>
      </c>
      <c r="K23" s="21">
        <v>32.26</v>
      </c>
      <c r="L23" s="21"/>
      <c r="M23" s="20"/>
      <c r="N23" s="20"/>
      <c r="O23" s="20"/>
    </row>
    <row r="24" spans="1:15" x14ac:dyDescent="0.25">
      <c r="A24" s="14"/>
      <c r="B24" s="15">
        <v>45715</v>
      </c>
      <c r="C24" s="16" t="s">
        <v>434</v>
      </c>
      <c r="D24" s="16" t="s">
        <v>620</v>
      </c>
      <c r="E24" s="16" t="s">
        <v>839</v>
      </c>
      <c r="F24" s="16"/>
      <c r="G24" s="16"/>
      <c r="H24" s="16" t="s">
        <v>600</v>
      </c>
      <c r="I24" s="16" t="s">
        <v>594</v>
      </c>
      <c r="J24" s="17">
        <v>27.72</v>
      </c>
      <c r="K24" s="17">
        <v>32.99</v>
      </c>
      <c r="L24" s="17"/>
      <c r="M24" s="16"/>
      <c r="N24" s="16"/>
      <c r="O24" s="16"/>
    </row>
    <row r="25" spans="1:15" x14ac:dyDescent="0.25">
      <c r="A25" s="18"/>
      <c r="B25" s="19">
        <v>45715</v>
      </c>
      <c r="C25" s="20" t="s">
        <v>424</v>
      </c>
      <c r="D25" s="20" t="s">
        <v>621</v>
      </c>
      <c r="E25" s="20" t="s">
        <v>840</v>
      </c>
      <c r="F25" s="20"/>
      <c r="G25" s="20"/>
      <c r="H25" s="20" t="s">
        <v>600</v>
      </c>
      <c r="I25" s="20" t="s">
        <v>594</v>
      </c>
      <c r="J25" s="21">
        <v>13.86</v>
      </c>
      <c r="K25" s="21">
        <v>16.489999999999998</v>
      </c>
      <c r="L25" s="21"/>
      <c r="M25" s="20"/>
      <c r="N25" s="20"/>
      <c r="O25" s="20"/>
    </row>
    <row r="26" spans="1:15" x14ac:dyDescent="0.25">
      <c r="A26" s="14"/>
      <c r="B26" s="15">
        <v>45715</v>
      </c>
      <c r="C26" s="16" t="s">
        <v>431</v>
      </c>
      <c r="D26" s="16" t="s">
        <v>622</v>
      </c>
      <c r="E26" s="16" t="s">
        <v>841</v>
      </c>
      <c r="F26" s="16"/>
      <c r="G26" s="16"/>
      <c r="H26" s="16" t="s">
        <v>600</v>
      </c>
      <c r="I26" s="16" t="s">
        <v>594</v>
      </c>
      <c r="J26" s="17">
        <v>26.88</v>
      </c>
      <c r="K26" s="17">
        <v>31.99</v>
      </c>
      <c r="L26" s="17"/>
      <c r="M26" s="16"/>
      <c r="N26" s="16"/>
      <c r="O26" s="16"/>
    </row>
    <row r="27" spans="1:15" x14ac:dyDescent="0.25">
      <c r="A27" s="18"/>
      <c r="B27" s="19">
        <v>45715</v>
      </c>
      <c r="C27" s="20" t="s">
        <v>439</v>
      </c>
      <c r="D27" s="20" t="s">
        <v>623</v>
      </c>
      <c r="E27" s="20" t="s">
        <v>842</v>
      </c>
      <c r="F27" s="20"/>
      <c r="G27" s="20"/>
      <c r="H27" s="20" t="s">
        <v>598</v>
      </c>
      <c r="I27" s="20" t="s">
        <v>594</v>
      </c>
      <c r="J27" s="21">
        <v>13.86</v>
      </c>
      <c r="K27" s="21">
        <v>16.63</v>
      </c>
      <c r="L27" s="21"/>
      <c r="M27" s="20"/>
      <c r="N27" s="20"/>
      <c r="O27" s="20"/>
    </row>
    <row r="28" spans="1:15" x14ac:dyDescent="0.25">
      <c r="A28" s="14"/>
      <c r="B28" s="15">
        <v>45715</v>
      </c>
      <c r="C28" s="16" t="s">
        <v>436</v>
      </c>
      <c r="D28" s="16" t="s">
        <v>624</v>
      </c>
      <c r="E28" s="16" t="s">
        <v>843</v>
      </c>
      <c r="F28" s="16"/>
      <c r="G28" s="16"/>
      <c r="H28" s="16" t="s">
        <v>600</v>
      </c>
      <c r="I28" s="16" t="s">
        <v>594</v>
      </c>
      <c r="J28" s="17">
        <v>26.88</v>
      </c>
      <c r="K28" s="17">
        <v>31.99</v>
      </c>
      <c r="L28" s="17"/>
      <c r="M28" s="16"/>
      <c r="N28" s="16"/>
      <c r="O28" s="16"/>
    </row>
    <row r="29" spans="1:15" x14ac:dyDescent="0.25">
      <c r="A29" s="18"/>
      <c r="B29" s="19">
        <v>45715</v>
      </c>
      <c r="C29" s="20" t="s">
        <v>441</v>
      </c>
      <c r="D29" s="20" t="s">
        <v>625</v>
      </c>
      <c r="E29" s="20" t="s">
        <v>844</v>
      </c>
      <c r="F29" s="20"/>
      <c r="G29" s="20"/>
      <c r="H29" s="20" t="s">
        <v>598</v>
      </c>
      <c r="I29" s="20" t="s">
        <v>594</v>
      </c>
      <c r="J29" s="21">
        <v>29.4</v>
      </c>
      <c r="K29" s="21">
        <v>35.28</v>
      </c>
      <c r="L29" s="21"/>
      <c r="M29" s="20"/>
      <c r="N29" s="20"/>
      <c r="O29" s="20"/>
    </row>
    <row r="30" spans="1:15" x14ac:dyDescent="0.25">
      <c r="A30" s="14"/>
      <c r="B30" s="15">
        <v>45715</v>
      </c>
      <c r="C30" s="16" t="s">
        <v>443</v>
      </c>
      <c r="D30" s="16" t="s">
        <v>626</v>
      </c>
      <c r="E30" s="16" t="s">
        <v>845</v>
      </c>
      <c r="F30" s="16"/>
      <c r="G30" s="16"/>
      <c r="H30" s="16" t="s">
        <v>598</v>
      </c>
      <c r="I30" s="16" t="s">
        <v>594</v>
      </c>
      <c r="J30" s="17">
        <v>55.43</v>
      </c>
      <c r="K30" s="17">
        <v>66.52</v>
      </c>
      <c r="L30" s="17"/>
      <c r="M30" s="16"/>
      <c r="N30" s="16"/>
      <c r="O30" s="16"/>
    </row>
    <row r="31" spans="1:15" x14ac:dyDescent="0.25">
      <c r="A31" s="18"/>
      <c r="B31" s="19">
        <v>45715</v>
      </c>
      <c r="C31" s="20" t="s">
        <v>452</v>
      </c>
      <c r="D31" s="20" t="s">
        <v>627</v>
      </c>
      <c r="E31" s="20" t="s">
        <v>846</v>
      </c>
      <c r="F31" s="20"/>
      <c r="G31" s="20"/>
      <c r="H31" s="20" t="s">
        <v>600</v>
      </c>
      <c r="I31" s="20" t="s">
        <v>594</v>
      </c>
      <c r="J31" s="21">
        <v>54.6</v>
      </c>
      <c r="K31" s="21">
        <v>64.97</v>
      </c>
      <c r="L31" s="21"/>
      <c r="M31" s="20"/>
      <c r="N31" s="20"/>
      <c r="O31" s="20"/>
    </row>
    <row r="32" spans="1:15" x14ac:dyDescent="0.25">
      <c r="A32" s="14"/>
      <c r="B32" s="15">
        <v>45715</v>
      </c>
      <c r="C32" s="16" t="s">
        <v>442</v>
      </c>
      <c r="D32" s="16" t="s">
        <v>628</v>
      </c>
      <c r="E32" s="16" t="s">
        <v>847</v>
      </c>
      <c r="F32" s="16"/>
      <c r="G32" s="16"/>
      <c r="H32" s="16" t="s">
        <v>600</v>
      </c>
      <c r="I32" s="16" t="s">
        <v>594</v>
      </c>
      <c r="J32" s="17">
        <v>110.05</v>
      </c>
      <c r="K32" s="17">
        <v>130.96</v>
      </c>
      <c r="L32" s="17"/>
      <c r="M32" s="16"/>
      <c r="N32" s="16"/>
      <c r="O32" s="16"/>
    </row>
    <row r="33" spans="1:15" x14ac:dyDescent="0.25">
      <c r="A33" s="18"/>
      <c r="B33" s="19">
        <v>45715</v>
      </c>
      <c r="C33" s="20" t="s">
        <v>451</v>
      </c>
      <c r="D33" s="20" t="s">
        <v>629</v>
      </c>
      <c r="E33" s="20" t="s">
        <v>848</v>
      </c>
      <c r="F33" s="20"/>
      <c r="G33" s="20"/>
      <c r="H33" s="20" t="s">
        <v>600</v>
      </c>
      <c r="I33" s="20" t="s">
        <v>594</v>
      </c>
      <c r="J33" s="21">
        <v>13.86</v>
      </c>
      <c r="K33" s="21">
        <v>16.489999999999998</v>
      </c>
      <c r="L33" s="21"/>
      <c r="M33" s="20"/>
      <c r="N33" s="20"/>
      <c r="O33" s="20"/>
    </row>
    <row r="34" spans="1:15" x14ac:dyDescent="0.25">
      <c r="A34" s="14"/>
      <c r="B34" s="15">
        <v>45715</v>
      </c>
      <c r="C34" s="16" t="s">
        <v>460</v>
      </c>
      <c r="D34" s="16" t="s">
        <v>630</v>
      </c>
      <c r="E34" s="16" t="s">
        <v>849</v>
      </c>
      <c r="F34" s="16"/>
      <c r="G34" s="16"/>
      <c r="H34" s="16" t="s">
        <v>600</v>
      </c>
      <c r="I34" s="16" t="s">
        <v>594</v>
      </c>
      <c r="J34" s="17">
        <v>28.76</v>
      </c>
      <c r="K34" s="17">
        <v>34.229999999999997</v>
      </c>
      <c r="L34" s="17"/>
      <c r="M34" s="16"/>
      <c r="N34" s="16"/>
      <c r="O34" s="16"/>
    </row>
    <row r="35" spans="1:15" x14ac:dyDescent="0.25">
      <c r="A35" s="18"/>
      <c r="B35" s="19">
        <v>45715</v>
      </c>
      <c r="C35" s="20" t="s">
        <v>455</v>
      </c>
      <c r="D35" s="20" t="s">
        <v>631</v>
      </c>
      <c r="E35" s="20" t="s">
        <v>850</v>
      </c>
      <c r="F35" s="20"/>
      <c r="G35" s="20"/>
      <c r="H35" s="20" t="s">
        <v>600</v>
      </c>
      <c r="I35" s="20" t="s">
        <v>594</v>
      </c>
      <c r="J35" s="21">
        <v>5.38</v>
      </c>
      <c r="K35" s="21">
        <v>6.4</v>
      </c>
      <c r="L35" s="21"/>
      <c r="M35" s="20"/>
      <c r="N35" s="20"/>
      <c r="O35" s="20"/>
    </row>
    <row r="36" spans="1:15" x14ac:dyDescent="0.25">
      <c r="A36" s="14"/>
      <c r="B36" s="15">
        <v>45715</v>
      </c>
      <c r="C36" s="16" t="s">
        <v>453</v>
      </c>
      <c r="D36" s="16" t="s">
        <v>632</v>
      </c>
      <c r="E36" s="16" t="s">
        <v>851</v>
      </c>
      <c r="F36" s="16"/>
      <c r="G36" s="16"/>
      <c r="H36" s="16" t="s">
        <v>600</v>
      </c>
      <c r="I36" s="16" t="s">
        <v>594</v>
      </c>
      <c r="J36" s="17">
        <v>26.88</v>
      </c>
      <c r="K36" s="17">
        <v>31.99</v>
      </c>
      <c r="L36" s="17"/>
      <c r="M36" s="16"/>
      <c r="N36" s="16"/>
      <c r="O36" s="16"/>
    </row>
    <row r="37" spans="1:15" x14ac:dyDescent="0.25">
      <c r="A37" s="18"/>
      <c r="B37" s="19">
        <v>45715</v>
      </c>
      <c r="C37" s="20" t="s">
        <v>456</v>
      </c>
      <c r="D37" s="20" t="s">
        <v>633</v>
      </c>
      <c r="E37" s="20" t="s">
        <v>852</v>
      </c>
      <c r="F37" s="20"/>
      <c r="G37" s="20"/>
      <c r="H37" s="20" t="s">
        <v>600</v>
      </c>
      <c r="I37" s="20" t="s">
        <v>594</v>
      </c>
      <c r="J37" s="21">
        <v>26.88</v>
      </c>
      <c r="K37" s="21">
        <v>31.99</v>
      </c>
      <c r="L37" s="21"/>
      <c r="M37" s="20"/>
      <c r="N37" s="20"/>
      <c r="O37" s="20"/>
    </row>
    <row r="38" spans="1:15" x14ac:dyDescent="0.25">
      <c r="A38" s="14"/>
      <c r="B38" s="15">
        <v>45715</v>
      </c>
      <c r="C38" s="16" t="s">
        <v>468</v>
      </c>
      <c r="D38" s="16" t="s">
        <v>634</v>
      </c>
      <c r="E38" s="16" t="s">
        <v>853</v>
      </c>
      <c r="F38" s="16"/>
      <c r="G38" s="16"/>
      <c r="H38" s="16" t="s">
        <v>600</v>
      </c>
      <c r="I38" s="16" t="s">
        <v>594</v>
      </c>
      <c r="J38" s="17">
        <v>29.4</v>
      </c>
      <c r="K38" s="17">
        <v>34.99</v>
      </c>
      <c r="L38" s="17"/>
      <c r="M38" s="16"/>
      <c r="N38" s="16"/>
      <c r="O38" s="16"/>
    </row>
    <row r="39" spans="1:15" x14ac:dyDescent="0.25">
      <c r="A39" s="18"/>
      <c r="B39" s="19">
        <v>45715</v>
      </c>
      <c r="C39" s="20" t="s">
        <v>459</v>
      </c>
      <c r="D39" s="20" t="s">
        <v>635</v>
      </c>
      <c r="E39" s="20" t="s">
        <v>854</v>
      </c>
      <c r="F39" s="20"/>
      <c r="G39" s="20"/>
      <c r="H39" s="20" t="s">
        <v>600</v>
      </c>
      <c r="I39" s="20" t="s">
        <v>594</v>
      </c>
      <c r="J39" s="21">
        <v>27.72</v>
      </c>
      <c r="K39" s="21">
        <v>32.99</v>
      </c>
      <c r="L39" s="21"/>
      <c r="M39" s="20"/>
      <c r="N39" s="20"/>
      <c r="O39" s="20"/>
    </row>
    <row r="40" spans="1:15" x14ac:dyDescent="0.25">
      <c r="A40" s="14"/>
      <c r="B40" s="15">
        <v>45715</v>
      </c>
      <c r="C40" s="16" t="s">
        <v>473</v>
      </c>
      <c r="D40" s="16" t="s">
        <v>636</v>
      </c>
      <c r="E40" s="16" t="s">
        <v>855</v>
      </c>
      <c r="F40" s="16"/>
      <c r="G40" s="16"/>
      <c r="H40" s="16" t="s">
        <v>600</v>
      </c>
      <c r="I40" s="16" t="s">
        <v>594</v>
      </c>
      <c r="J40" s="17">
        <v>53.76</v>
      </c>
      <c r="K40" s="17">
        <v>63.98</v>
      </c>
      <c r="L40" s="17"/>
      <c r="M40" s="16"/>
      <c r="N40" s="16"/>
      <c r="O40" s="16"/>
    </row>
    <row r="41" spans="1:15" x14ac:dyDescent="0.25">
      <c r="A41" s="18"/>
      <c r="B41" s="19">
        <v>45715</v>
      </c>
      <c r="C41" s="20" t="s">
        <v>469</v>
      </c>
      <c r="D41" s="20" t="s">
        <v>637</v>
      </c>
      <c r="E41" s="20" t="s">
        <v>856</v>
      </c>
      <c r="F41" s="20"/>
      <c r="G41" s="20"/>
      <c r="H41" s="20" t="s">
        <v>600</v>
      </c>
      <c r="I41" s="20" t="s">
        <v>594</v>
      </c>
      <c r="J41" s="21">
        <v>54.61</v>
      </c>
      <c r="K41" s="21">
        <v>64.98</v>
      </c>
      <c r="L41" s="21"/>
      <c r="M41" s="20"/>
      <c r="N41" s="20"/>
      <c r="O41" s="20"/>
    </row>
    <row r="42" spans="1:15" x14ac:dyDescent="0.25">
      <c r="A42" s="14"/>
      <c r="B42" s="15">
        <v>45715</v>
      </c>
      <c r="C42" s="16" t="s">
        <v>472</v>
      </c>
      <c r="D42" s="16" t="s">
        <v>638</v>
      </c>
      <c r="E42" s="16" t="s">
        <v>857</v>
      </c>
      <c r="F42" s="16"/>
      <c r="G42" s="16"/>
      <c r="H42" s="16" t="s">
        <v>600</v>
      </c>
      <c r="I42" s="16" t="s">
        <v>594</v>
      </c>
      <c r="J42" s="17">
        <v>13.86</v>
      </c>
      <c r="K42" s="17">
        <v>16.489999999999998</v>
      </c>
      <c r="L42" s="17"/>
      <c r="M42" s="16"/>
      <c r="N42" s="16"/>
      <c r="O42" s="16"/>
    </row>
    <row r="43" spans="1:15" x14ac:dyDescent="0.25">
      <c r="A43" s="18"/>
      <c r="B43" s="19">
        <v>45715</v>
      </c>
      <c r="C43" s="20" t="s">
        <v>457</v>
      </c>
      <c r="D43" s="20" t="s">
        <v>639</v>
      </c>
      <c r="E43" s="20" t="s">
        <v>858</v>
      </c>
      <c r="F43" s="20"/>
      <c r="G43" s="20"/>
      <c r="H43" s="20" t="s">
        <v>600</v>
      </c>
      <c r="I43" s="20" t="s">
        <v>594</v>
      </c>
      <c r="J43" s="21">
        <v>13.86</v>
      </c>
      <c r="K43" s="21">
        <v>16.489999999999998</v>
      </c>
      <c r="L43" s="21"/>
      <c r="M43" s="20"/>
      <c r="N43" s="20"/>
      <c r="O43" s="20"/>
    </row>
    <row r="44" spans="1:15" x14ac:dyDescent="0.25">
      <c r="A44" s="14"/>
      <c r="B44" s="15">
        <v>45715</v>
      </c>
      <c r="C44" s="16" t="s">
        <v>462</v>
      </c>
      <c r="D44" s="16" t="s">
        <v>640</v>
      </c>
      <c r="E44" s="16" t="s">
        <v>859</v>
      </c>
      <c r="F44" s="16"/>
      <c r="G44" s="16"/>
      <c r="H44" s="16" t="s">
        <v>600</v>
      </c>
      <c r="I44" s="16" t="s">
        <v>594</v>
      </c>
      <c r="J44" s="17">
        <v>27.72</v>
      </c>
      <c r="K44" s="17">
        <v>32.99</v>
      </c>
      <c r="L44" s="17"/>
      <c r="M44" s="16"/>
      <c r="N44" s="16"/>
      <c r="O44" s="16"/>
    </row>
    <row r="45" spans="1:15" x14ac:dyDescent="0.25">
      <c r="A45" s="18"/>
      <c r="B45" s="19">
        <v>45715</v>
      </c>
      <c r="C45" s="20" t="s">
        <v>458</v>
      </c>
      <c r="D45" s="20" t="s">
        <v>641</v>
      </c>
      <c r="E45" s="20" t="s">
        <v>860</v>
      </c>
      <c r="F45" s="20"/>
      <c r="G45" s="20"/>
      <c r="H45" s="20" t="s">
        <v>600</v>
      </c>
      <c r="I45" s="20" t="s">
        <v>594</v>
      </c>
      <c r="J45" s="21">
        <v>27.72</v>
      </c>
      <c r="K45" s="21">
        <v>32.99</v>
      </c>
      <c r="L45" s="21"/>
      <c r="M45" s="20"/>
      <c r="N45" s="20"/>
      <c r="O45" s="20"/>
    </row>
    <row r="46" spans="1:15" x14ac:dyDescent="0.25">
      <c r="A46" s="14"/>
      <c r="B46" s="15">
        <v>45715</v>
      </c>
      <c r="C46" s="16" t="s">
        <v>154</v>
      </c>
      <c r="D46" s="16" t="s">
        <v>642</v>
      </c>
      <c r="E46" s="16" t="s">
        <v>861</v>
      </c>
      <c r="F46" s="16"/>
      <c r="G46" s="16"/>
      <c r="H46" s="16" t="s">
        <v>600</v>
      </c>
      <c r="I46" s="16" t="s">
        <v>594</v>
      </c>
      <c r="J46" s="17">
        <v>27.72</v>
      </c>
      <c r="K46" s="17">
        <v>32.99</v>
      </c>
      <c r="L46" s="17"/>
      <c r="M46" s="16"/>
      <c r="N46" s="16"/>
      <c r="O46" s="16"/>
    </row>
    <row r="47" spans="1:15" x14ac:dyDescent="0.25">
      <c r="A47" s="18"/>
      <c r="B47" s="19">
        <v>45714</v>
      </c>
      <c r="C47" s="20" t="s">
        <v>446</v>
      </c>
      <c r="D47" s="20" t="s">
        <v>643</v>
      </c>
      <c r="E47" s="20" t="s">
        <v>862</v>
      </c>
      <c r="F47" s="20"/>
      <c r="G47" s="20"/>
      <c r="H47" s="20" t="s">
        <v>644</v>
      </c>
      <c r="I47" s="20" t="s">
        <v>594</v>
      </c>
      <c r="J47" s="21">
        <v>15.1</v>
      </c>
      <c r="K47" s="21">
        <v>18.27</v>
      </c>
      <c r="L47" s="21"/>
      <c r="M47" s="20"/>
      <c r="N47" s="20"/>
      <c r="O47" s="20"/>
    </row>
    <row r="48" spans="1:15" x14ac:dyDescent="0.25">
      <c r="A48" s="14"/>
      <c r="B48" s="15">
        <v>45714</v>
      </c>
      <c r="C48" s="16" t="s">
        <v>448</v>
      </c>
      <c r="D48" s="16" t="s">
        <v>645</v>
      </c>
      <c r="E48" s="16" t="s">
        <v>863</v>
      </c>
      <c r="F48" s="16"/>
      <c r="G48" s="16"/>
      <c r="H48" s="16" t="s">
        <v>644</v>
      </c>
      <c r="I48" s="16" t="s">
        <v>594</v>
      </c>
      <c r="J48" s="17">
        <v>10.98</v>
      </c>
      <c r="K48" s="17">
        <v>13.28</v>
      </c>
      <c r="L48" s="17"/>
      <c r="M48" s="16"/>
      <c r="N48" s="16"/>
      <c r="O48" s="16"/>
    </row>
    <row r="49" spans="1:15" x14ac:dyDescent="0.25">
      <c r="A49" s="18"/>
      <c r="B49" s="19">
        <v>45714</v>
      </c>
      <c r="C49" s="20" t="s">
        <v>438</v>
      </c>
      <c r="D49" s="20" t="s">
        <v>646</v>
      </c>
      <c r="E49" s="20" t="s">
        <v>864</v>
      </c>
      <c r="F49" s="20"/>
      <c r="G49" s="20"/>
      <c r="H49" s="20" t="s">
        <v>259</v>
      </c>
      <c r="I49" s="20" t="s">
        <v>594</v>
      </c>
      <c r="J49" s="21">
        <v>29.97</v>
      </c>
      <c r="K49" s="21">
        <v>29.97</v>
      </c>
      <c r="L49" s="21"/>
      <c r="M49" s="20"/>
      <c r="N49" s="20"/>
      <c r="O49" s="20"/>
    </row>
    <row r="50" spans="1:15" x14ac:dyDescent="0.25">
      <c r="A50" s="14"/>
      <c r="B50" s="15">
        <v>45714</v>
      </c>
      <c r="C50" s="16" t="s">
        <v>465</v>
      </c>
      <c r="D50" s="16" t="s">
        <v>647</v>
      </c>
      <c r="E50" s="16" t="s">
        <v>865</v>
      </c>
      <c r="F50" s="16"/>
      <c r="G50" s="16"/>
      <c r="H50" s="16" t="s">
        <v>259</v>
      </c>
      <c r="I50" s="16" t="s">
        <v>594</v>
      </c>
      <c r="J50" s="17">
        <v>103.98</v>
      </c>
      <c r="K50" s="17">
        <v>103.98</v>
      </c>
      <c r="L50" s="17"/>
      <c r="M50" s="16"/>
      <c r="N50" s="16"/>
      <c r="O50" s="16"/>
    </row>
    <row r="51" spans="1:15" x14ac:dyDescent="0.25">
      <c r="A51" s="18"/>
      <c r="B51" s="19">
        <v>45708</v>
      </c>
      <c r="C51" s="20" t="s">
        <v>467</v>
      </c>
      <c r="D51" s="20" t="s">
        <v>648</v>
      </c>
      <c r="E51" s="20" t="s">
        <v>866</v>
      </c>
      <c r="F51" s="20"/>
      <c r="G51" s="20"/>
      <c r="H51" s="20" t="s">
        <v>598</v>
      </c>
      <c r="I51" s="20" t="s">
        <v>594</v>
      </c>
      <c r="J51" s="21">
        <v>55.79</v>
      </c>
      <c r="K51" s="21">
        <v>66.95</v>
      </c>
      <c r="L51" s="21"/>
      <c r="M51" s="20"/>
      <c r="N51" s="20"/>
      <c r="O51" s="20"/>
    </row>
    <row r="52" spans="1:15" x14ac:dyDescent="0.25">
      <c r="A52" s="14"/>
      <c r="B52" s="15">
        <v>45705</v>
      </c>
      <c r="C52" s="16" t="s">
        <v>470</v>
      </c>
      <c r="D52" s="16" t="s">
        <v>649</v>
      </c>
      <c r="E52" s="16" t="s">
        <v>867</v>
      </c>
      <c r="F52" s="16"/>
      <c r="G52" s="16"/>
      <c r="H52" s="16" t="s">
        <v>598</v>
      </c>
      <c r="I52" s="16" t="s">
        <v>594</v>
      </c>
      <c r="J52" s="17">
        <v>54.6</v>
      </c>
      <c r="K52" s="17">
        <v>65.52</v>
      </c>
      <c r="L52" s="17"/>
      <c r="M52" s="16"/>
      <c r="N52" s="16"/>
      <c r="O52" s="16"/>
    </row>
    <row r="53" spans="1:15" x14ac:dyDescent="0.25">
      <c r="A53" s="18"/>
      <c r="B53" s="19">
        <v>45705</v>
      </c>
      <c r="C53" s="20" t="s">
        <v>476</v>
      </c>
      <c r="D53" s="20" t="s">
        <v>650</v>
      </c>
      <c r="E53" s="20" t="s">
        <v>868</v>
      </c>
      <c r="F53" s="20"/>
      <c r="G53" s="20"/>
      <c r="H53" s="20" t="s">
        <v>600</v>
      </c>
      <c r="I53" s="20" t="s">
        <v>594</v>
      </c>
      <c r="J53" s="21">
        <v>13.86</v>
      </c>
      <c r="K53" s="21">
        <v>16.489999999999998</v>
      </c>
      <c r="L53" s="21"/>
      <c r="M53" s="20"/>
      <c r="N53" s="20"/>
      <c r="O53" s="20"/>
    </row>
    <row r="54" spans="1:15" x14ac:dyDescent="0.25">
      <c r="A54" s="14"/>
      <c r="B54" s="15">
        <v>45705</v>
      </c>
      <c r="C54" s="16" t="s">
        <v>474</v>
      </c>
      <c r="D54" s="16" t="s">
        <v>651</v>
      </c>
      <c r="E54" s="16" t="s">
        <v>869</v>
      </c>
      <c r="F54" s="16"/>
      <c r="G54" s="16"/>
      <c r="H54" s="16" t="s">
        <v>598</v>
      </c>
      <c r="I54" s="16" t="s">
        <v>594</v>
      </c>
      <c r="J54" s="17">
        <v>54.6</v>
      </c>
      <c r="K54" s="17">
        <v>65.52</v>
      </c>
      <c r="L54" s="17"/>
      <c r="M54" s="16"/>
      <c r="N54" s="16"/>
      <c r="O54" s="16"/>
    </row>
    <row r="55" spans="1:15" x14ac:dyDescent="0.25">
      <c r="A55" s="18"/>
      <c r="B55" s="19">
        <v>45705</v>
      </c>
      <c r="C55" s="20" t="s">
        <v>475</v>
      </c>
      <c r="D55" s="20" t="s">
        <v>652</v>
      </c>
      <c r="E55" s="20" t="s">
        <v>870</v>
      </c>
      <c r="F55" s="20"/>
      <c r="G55" s="20"/>
      <c r="H55" s="20" t="s">
        <v>598</v>
      </c>
      <c r="I55" s="20" t="s">
        <v>594</v>
      </c>
      <c r="J55" s="21">
        <v>26.88</v>
      </c>
      <c r="K55" s="21">
        <v>32.26</v>
      </c>
      <c r="L55" s="21"/>
      <c r="M55" s="20"/>
      <c r="N55" s="20"/>
      <c r="O55" s="20"/>
    </row>
    <row r="56" spans="1:15" x14ac:dyDescent="0.25">
      <c r="A56" s="14"/>
      <c r="B56" s="15">
        <v>45705</v>
      </c>
      <c r="C56" s="16" t="s">
        <v>461</v>
      </c>
      <c r="D56" s="16" t="s">
        <v>653</v>
      </c>
      <c r="E56" s="16" t="s">
        <v>871</v>
      </c>
      <c r="F56" s="16"/>
      <c r="G56" s="16"/>
      <c r="H56" s="16" t="s">
        <v>600</v>
      </c>
      <c r="I56" s="16" t="s">
        <v>594</v>
      </c>
      <c r="J56" s="17">
        <v>27.72</v>
      </c>
      <c r="K56" s="17">
        <v>32.99</v>
      </c>
      <c r="L56" s="17"/>
      <c r="M56" s="16"/>
      <c r="N56" s="16"/>
      <c r="O56" s="16"/>
    </row>
    <row r="57" spans="1:15" x14ac:dyDescent="0.25">
      <c r="A57" s="18"/>
      <c r="B57" s="19">
        <v>45705</v>
      </c>
      <c r="C57" s="20" t="s">
        <v>463</v>
      </c>
      <c r="D57" s="20" t="s">
        <v>654</v>
      </c>
      <c r="E57" s="20" t="s">
        <v>872</v>
      </c>
      <c r="F57" s="20"/>
      <c r="G57" s="20"/>
      <c r="H57" s="20" t="s">
        <v>644</v>
      </c>
      <c r="I57" s="20" t="s">
        <v>594</v>
      </c>
      <c r="J57" s="21">
        <v>15.77</v>
      </c>
      <c r="K57" s="21">
        <v>19.079999999999998</v>
      </c>
      <c r="L57" s="21"/>
      <c r="M57" s="20"/>
      <c r="N57" s="20"/>
      <c r="O57" s="20"/>
    </row>
    <row r="58" spans="1:15" x14ac:dyDescent="0.25">
      <c r="A58" s="14"/>
      <c r="B58" s="15">
        <v>45705</v>
      </c>
      <c r="C58" s="16" t="s">
        <v>477</v>
      </c>
      <c r="D58" s="16" t="s">
        <v>655</v>
      </c>
      <c r="E58" s="16" t="s">
        <v>873</v>
      </c>
      <c r="F58" s="16"/>
      <c r="G58" s="16"/>
      <c r="H58" s="16" t="s">
        <v>598</v>
      </c>
      <c r="I58" s="16" t="s">
        <v>594</v>
      </c>
      <c r="J58" s="17">
        <v>26.88</v>
      </c>
      <c r="K58" s="17">
        <v>32.26</v>
      </c>
      <c r="L58" s="17"/>
      <c r="M58" s="16"/>
      <c r="N58" s="16"/>
      <c r="O58" s="16"/>
    </row>
    <row r="59" spans="1:15" x14ac:dyDescent="0.25">
      <c r="A59" s="18"/>
      <c r="B59" s="19">
        <v>45705</v>
      </c>
      <c r="C59" s="20" t="s">
        <v>480</v>
      </c>
      <c r="D59" s="20" t="s">
        <v>656</v>
      </c>
      <c r="E59" s="20" t="s">
        <v>874</v>
      </c>
      <c r="F59" s="20"/>
      <c r="G59" s="20"/>
      <c r="H59" s="20" t="s">
        <v>600</v>
      </c>
      <c r="I59" s="20" t="s">
        <v>594</v>
      </c>
      <c r="J59" s="21">
        <v>13.86</v>
      </c>
      <c r="K59" s="21">
        <v>16.489999999999998</v>
      </c>
      <c r="L59" s="21"/>
      <c r="M59" s="20"/>
      <c r="N59" s="20"/>
      <c r="O59" s="20"/>
    </row>
    <row r="60" spans="1:15" x14ac:dyDescent="0.25">
      <c r="A60" s="14"/>
      <c r="B60" s="15">
        <v>45705</v>
      </c>
      <c r="C60" s="16" t="s">
        <v>481</v>
      </c>
      <c r="D60" s="16" t="s">
        <v>657</v>
      </c>
      <c r="E60" s="16" t="s">
        <v>875</v>
      </c>
      <c r="F60" s="16"/>
      <c r="G60" s="16"/>
      <c r="H60" s="16" t="s">
        <v>598</v>
      </c>
      <c r="I60" s="16" t="s">
        <v>594</v>
      </c>
      <c r="J60" s="17">
        <v>27.72</v>
      </c>
      <c r="K60" s="17">
        <v>33.26</v>
      </c>
      <c r="L60" s="17"/>
      <c r="M60" s="16"/>
      <c r="N60" s="16"/>
      <c r="O60" s="16"/>
    </row>
    <row r="61" spans="1:15" x14ac:dyDescent="0.25">
      <c r="A61" s="18"/>
      <c r="B61" s="19">
        <v>45705</v>
      </c>
      <c r="C61" s="20" t="s">
        <v>478</v>
      </c>
      <c r="D61" s="20" t="s">
        <v>658</v>
      </c>
      <c r="E61" s="20" t="s">
        <v>876</v>
      </c>
      <c r="F61" s="20"/>
      <c r="G61" s="20"/>
      <c r="H61" s="20" t="s">
        <v>600</v>
      </c>
      <c r="I61" s="20" t="s">
        <v>594</v>
      </c>
      <c r="J61" s="21">
        <v>26.88</v>
      </c>
      <c r="K61" s="21">
        <v>31.99</v>
      </c>
      <c r="L61" s="21"/>
      <c r="M61" s="20"/>
      <c r="N61" s="20"/>
      <c r="O61" s="20"/>
    </row>
    <row r="62" spans="1:15" x14ac:dyDescent="0.25">
      <c r="A62" s="14"/>
      <c r="B62" s="15">
        <v>45705</v>
      </c>
      <c r="C62" s="16" t="s">
        <v>492</v>
      </c>
      <c r="D62" s="16" t="s">
        <v>659</v>
      </c>
      <c r="E62" s="16" t="s">
        <v>877</v>
      </c>
      <c r="F62" s="16"/>
      <c r="G62" s="16"/>
      <c r="H62" s="16" t="s">
        <v>600</v>
      </c>
      <c r="I62" s="16" t="s">
        <v>594</v>
      </c>
      <c r="J62" s="17">
        <v>26.88</v>
      </c>
      <c r="K62" s="17">
        <v>31.99</v>
      </c>
      <c r="L62" s="17"/>
      <c r="M62" s="16"/>
      <c r="N62" s="16"/>
      <c r="O62" s="16"/>
    </row>
    <row r="63" spans="1:15" x14ac:dyDescent="0.25">
      <c r="A63" s="18"/>
      <c r="B63" s="19">
        <v>45705</v>
      </c>
      <c r="C63" s="20" t="s">
        <v>486</v>
      </c>
      <c r="D63" s="20" t="s">
        <v>660</v>
      </c>
      <c r="E63" s="20" t="s">
        <v>878</v>
      </c>
      <c r="F63" s="20"/>
      <c r="G63" s="20"/>
      <c r="H63" s="20" t="s">
        <v>600</v>
      </c>
      <c r="I63" s="20" t="s">
        <v>594</v>
      </c>
      <c r="J63" s="21">
        <v>27.72</v>
      </c>
      <c r="K63" s="21">
        <v>32.99</v>
      </c>
      <c r="L63" s="21"/>
      <c r="M63" s="20"/>
      <c r="N63" s="20"/>
      <c r="O63" s="20"/>
    </row>
    <row r="64" spans="1:15" x14ac:dyDescent="0.25">
      <c r="A64" s="14"/>
      <c r="B64" s="15">
        <v>45705</v>
      </c>
      <c r="C64" s="16" t="s">
        <v>485</v>
      </c>
      <c r="D64" s="16" t="s">
        <v>661</v>
      </c>
      <c r="E64" s="16" t="s">
        <v>879</v>
      </c>
      <c r="F64" s="16"/>
      <c r="G64" s="16"/>
      <c r="H64" s="16" t="s">
        <v>600</v>
      </c>
      <c r="I64" s="16" t="s">
        <v>594</v>
      </c>
      <c r="J64" s="17">
        <v>29.4</v>
      </c>
      <c r="K64" s="17">
        <v>34.99</v>
      </c>
      <c r="L64" s="17"/>
      <c r="M64" s="16"/>
      <c r="N64" s="16"/>
      <c r="O64" s="16"/>
    </row>
    <row r="65" spans="1:15" x14ac:dyDescent="0.25">
      <c r="A65" s="18"/>
      <c r="B65" s="19">
        <v>45705</v>
      </c>
      <c r="C65" s="20" t="s">
        <v>489</v>
      </c>
      <c r="D65" s="20" t="s">
        <v>662</v>
      </c>
      <c r="E65" s="20" t="s">
        <v>880</v>
      </c>
      <c r="F65" s="20"/>
      <c r="G65" s="20"/>
      <c r="H65" s="20" t="s">
        <v>600</v>
      </c>
      <c r="I65" s="20" t="s">
        <v>594</v>
      </c>
      <c r="J65" s="21">
        <v>55.45</v>
      </c>
      <c r="K65" s="21">
        <v>65.98</v>
      </c>
      <c r="L65" s="21"/>
      <c r="M65" s="20"/>
      <c r="N65" s="20"/>
      <c r="O65" s="20"/>
    </row>
    <row r="66" spans="1:15" x14ac:dyDescent="0.25">
      <c r="A66" s="14"/>
      <c r="B66" s="15">
        <v>45705</v>
      </c>
      <c r="C66" s="16" t="s">
        <v>487</v>
      </c>
      <c r="D66" s="16" t="s">
        <v>663</v>
      </c>
      <c r="E66" s="16" t="s">
        <v>881</v>
      </c>
      <c r="F66" s="16"/>
      <c r="G66" s="16"/>
      <c r="H66" s="16" t="s">
        <v>144</v>
      </c>
      <c r="I66" s="16" t="s">
        <v>594</v>
      </c>
      <c r="J66" s="17">
        <v>63.62</v>
      </c>
      <c r="K66" s="17">
        <v>76.98</v>
      </c>
      <c r="L66" s="17"/>
      <c r="M66" s="16"/>
      <c r="N66" s="16"/>
      <c r="O66" s="16"/>
    </row>
    <row r="67" spans="1:15" x14ac:dyDescent="0.25">
      <c r="A67" s="18"/>
      <c r="B67" s="19">
        <v>45705</v>
      </c>
      <c r="C67" s="20" t="s">
        <v>498</v>
      </c>
      <c r="D67" s="20" t="s">
        <v>664</v>
      </c>
      <c r="E67" s="20" t="s">
        <v>882</v>
      </c>
      <c r="F67" s="20"/>
      <c r="G67" s="20"/>
      <c r="H67" s="20" t="s">
        <v>600</v>
      </c>
      <c r="I67" s="20" t="s">
        <v>594</v>
      </c>
      <c r="J67" s="21">
        <v>55.45</v>
      </c>
      <c r="K67" s="21">
        <v>65.98</v>
      </c>
      <c r="L67" s="21"/>
      <c r="M67" s="20"/>
      <c r="N67" s="20"/>
      <c r="O67" s="20"/>
    </row>
    <row r="68" spans="1:15" x14ac:dyDescent="0.25">
      <c r="A68" s="14"/>
      <c r="B68" s="15">
        <v>45705</v>
      </c>
      <c r="C68" s="16" t="s">
        <v>491</v>
      </c>
      <c r="D68" s="16" t="s">
        <v>665</v>
      </c>
      <c r="E68" s="16" t="s">
        <v>883</v>
      </c>
      <c r="F68" s="16"/>
      <c r="G68" s="16"/>
      <c r="H68" s="16" t="s">
        <v>600</v>
      </c>
      <c r="I68" s="16" t="s">
        <v>594</v>
      </c>
      <c r="J68" s="17">
        <v>13.86</v>
      </c>
      <c r="K68" s="17">
        <v>16.489999999999998</v>
      </c>
      <c r="L68" s="17"/>
      <c r="M68" s="16"/>
      <c r="N68" s="16"/>
      <c r="O68" s="16"/>
    </row>
    <row r="69" spans="1:15" x14ac:dyDescent="0.25">
      <c r="A69" s="18"/>
      <c r="B69" s="19">
        <v>45705</v>
      </c>
      <c r="C69" s="20" t="s">
        <v>488</v>
      </c>
      <c r="D69" s="20" t="s">
        <v>666</v>
      </c>
      <c r="E69" s="20" t="s">
        <v>884</v>
      </c>
      <c r="F69" s="20"/>
      <c r="G69" s="20"/>
      <c r="H69" s="20" t="s">
        <v>600</v>
      </c>
      <c r="I69" s="20" t="s">
        <v>594</v>
      </c>
      <c r="J69" s="21">
        <v>27.72</v>
      </c>
      <c r="K69" s="21">
        <v>32.99</v>
      </c>
      <c r="L69" s="21"/>
      <c r="M69" s="20"/>
      <c r="N69" s="20"/>
      <c r="O69" s="20"/>
    </row>
    <row r="70" spans="1:15" x14ac:dyDescent="0.25">
      <c r="A70" s="14"/>
      <c r="B70" s="15">
        <v>45705</v>
      </c>
      <c r="C70" s="16" t="s">
        <v>490</v>
      </c>
      <c r="D70" s="16" t="s">
        <v>667</v>
      </c>
      <c r="E70" s="16" t="s">
        <v>885</v>
      </c>
      <c r="F70" s="16"/>
      <c r="G70" s="16"/>
      <c r="H70" s="16" t="s">
        <v>259</v>
      </c>
      <c r="I70" s="16" t="s">
        <v>594</v>
      </c>
      <c r="J70" s="17">
        <v>58.12</v>
      </c>
      <c r="K70" s="17">
        <v>58.12</v>
      </c>
      <c r="L70" s="17"/>
      <c r="M70" s="16"/>
      <c r="N70" s="16"/>
      <c r="O70" s="16"/>
    </row>
    <row r="71" spans="1:15" x14ac:dyDescent="0.25">
      <c r="A71" s="18"/>
      <c r="B71" s="19">
        <v>45705</v>
      </c>
      <c r="C71" s="20" t="s">
        <v>482</v>
      </c>
      <c r="D71" s="20" t="s">
        <v>668</v>
      </c>
      <c r="E71" s="20" t="s">
        <v>886</v>
      </c>
      <c r="F71" s="20"/>
      <c r="G71" s="20"/>
      <c r="H71" s="20" t="s">
        <v>600</v>
      </c>
      <c r="I71" s="20" t="s">
        <v>594</v>
      </c>
      <c r="J71" s="21">
        <v>27.72</v>
      </c>
      <c r="K71" s="21">
        <v>32.99</v>
      </c>
      <c r="L71" s="21"/>
      <c r="M71" s="20"/>
      <c r="N71" s="20"/>
      <c r="O71" s="20"/>
    </row>
    <row r="72" spans="1:15" x14ac:dyDescent="0.25">
      <c r="A72" s="14"/>
      <c r="B72" s="15">
        <v>45705</v>
      </c>
      <c r="C72" s="16" t="s">
        <v>499</v>
      </c>
      <c r="D72" s="16" t="s">
        <v>669</v>
      </c>
      <c r="E72" s="16" t="s">
        <v>887</v>
      </c>
      <c r="F72" s="16"/>
      <c r="G72" s="16"/>
      <c r="H72" s="16" t="s">
        <v>598</v>
      </c>
      <c r="I72" s="16" t="s">
        <v>594</v>
      </c>
      <c r="J72" s="17">
        <v>26.88</v>
      </c>
      <c r="K72" s="17">
        <v>32.26</v>
      </c>
      <c r="L72" s="17"/>
      <c r="M72" s="16"/>
      <c r="N72" s="16"/>
      <c r="O72" s="16"/>
    </row>
    <row r="73" spans="1:15" x14ac:dyDescent="0.25">
      <c r="A73" s="18"/>
      <c r="B73" s="19">
        <v>45700</v>
      </c>
      <c r="C73" s="20" t="s">
        <v>283</v>
      </c>
      <c r="D73" s="20" t="s">
        <v>670</v>
      </c>
      <c r="E73" s="20" t="s">
        <v>888</v>
      </c>
      <c r="F73" s="20"/>
      <c r="G73" s="20"/>
      <c r="H73" s="20" t="s">
        <v>259</v>
      </c>
      <c r="I73" s="20" t="s">
        <v>594</v>
      </c>
      <c r="J73" s="21">
        <v>59.94</v>
      </c>
      <c r="K73" s="21">
        <v>59.94</v>
      </c>
      <c r="L73" s="21"/>
      <c r="M73" s="20"/>
      <c r="N73" s="20"/>
      <c r="O73" s="20"/>
    </row>
    <row r="74" spans="1:15" x14ac:dyDescent="0.25">
      <c r="A74" s="14"/>
      <c r="B74" s="15">
        <v>45700</v>
      </c>
      <c r="C74" s="16" t="s">
        <v>291</v>
      </c>
      <c r="D74" s="16" t="s">
        <v>671</v>
      </c>
      <c r="E74" s="16" t="s">
        <v>889</v>
      </c>
      <c r="F74" s="16"/>
      <c r="G74" s="16"/>
      <c r="H74" s="16" t="s">
        <v>259</v>
      </c>
      <c r="I74" s="16" t="s">
        <v>594</v>
      </c>
      <c r="J74" s="17">
        <v>59.03</v>
      </c>
      <c r="K74" s="17">
        <v>59.03</v>
      </c>
      <c r="L74" s="17"/>
      <c r="M74" s="16"/>
      <c r="N74" s="16"/>
      <c r="O74" s="16"/>
    </row>
    <row r="75" spans="1:15" x14ac:dyDescent="0.25">
      <c r="A75" s="18"/>
      <c r="B75" s="19">
        <v>45700</v>
      </c>
      <c r="C75" s="20" t="s">
        <v>508</v>
      </c>
      <c r="D75" s="20" t="s">
        <v>672</v>
      </c>
      <c r="E75" s="20" t="s">
        <v>890</v>
      </c>
      <c r="F75" s="20"/>
      <c r="G75" s="20"/>
      <c r="H75" s="20" t="s">
        <v>593</v>
      </c>
      <c r="I75" s="20" t="s">
        <v>594</v>
      </c>
      <c r="J75" s="21">
        <v>12.54</v>
      </c>
      <c r="K75" s="21">
        <v>15.05</v>
      </c>
      <c r="L75" s="21"/>
      <c r="M75" s="20"/>
      <c r="N75" s="20"/>
      <c r="O75" s="20"/>
    </row>
    <row r="76" spans="1:15" x14ac:dyDescent="0.25">
      <c r="A76" s="14"/>
      <c r="B76" s="15">
        <v>45700</v>
      </c>
      <c r="C76" s="16" t="s">
        <v>192</v>
      </c>
      <c r="D76" s="16" t="s">
        <v>673</v>
      </c>
      <c r="E76" s="16" t="s">
        <v>891</v>
      </c>
      <c r="F76" s="16"/>
      <c r="G76" s="16"/>
      <c r="H76" s="16" t="s">
        <v>600</v>
      </c>
      <c r="I76" s="16" t="s">
        <v>594</v>
      </c>
      <c r="J76" s="17">
        <v>14.96</v>
      </c>
      <c r="K76" s="17">
        <v>17.8</v>
      </c>
      <c r="L76" s="17"/>
      <c r="M76" s="16"/>
      <c r="N76" s="16"/>
      <c r="O76" s="16"/>
    </row>
    <row r="77" spans="1:15" x14ac:dyDescent="0.25">
      <c r="A77" s="18"/>
      <c r="B77" s="19">
        <v>45700</v>
      </c>
      <c r="C77" s="20" t="s">
        <v>496</v>
      </c>
      <c r="D77" s="20" t="s">
        <v>674</v>
      </c>
      <c r="E77" s="20" t="s">
        <v>892</v>
      </c>
      <c r="F77" s="20"/>
      <c r="G77" s="20"/>
      <c r="H77" s="20" t="s">
        <v>144</v>
      </c>
      <c r="I77" s="20" t="s">
        <v>594</v>
      </c>
      <c r="J77" s="21">
        <v>12.02</v>
      </c>
      <c r="K77" s="21">
        <v>14.54</v>
      </c>
      <c r="L77" s="21"/>
      <c r="M77" s="20"/>
      <c r="N77" s="20"/>
      <c r="O77" s="20"/>
    </row>
    <row r="78" spans="1:15" x14ac:dyDescent="0.25">
      <c r="A78" s="14"/>
      <c r="B78" s="15">
        <v>45700</v>
      </c>
      <c r="C78" s="16" t="s">
        <v>507</v>
      </c>
      <c r="D78" s="16" t="s">
        <v>675</v>
      </c>
      <c r="E78" s="16" t="s">
        <v>893</v>
      </c>
      <c r="F78" s="16"/>
      <c r="G78" s="16"/>
      <c r="H78" s="16" t="s">
        <v>144</v>
      </c>
      <c r="I78" s="16" t="s">
        <v>594</v>
      </c>
      <c r="J78" s="17">
        <v>31.4</v>
      </c>
      <c r="K78" s="17">
        <v>37.99</v>
      </c>
      <c r="L78" s="17"/>
      <c r="M78" s="16"/>
      <c r="N78" s="16"/>
      <c r="O78" s="16"/>
    </row>
    <row r="79" spans="1:15" x14ac:dyDescent="0.25">
      <c r="A79" s="18"/>
      <c r="B79" s="19">
        <v>45700</v>
      </c>
      <c r="C79" s="20" t="s">
        <v>502</v>
      </c>
      <c r="D79" s="20" t="s">
        <v>676</v>
      </c>
      <c r="E79" s="20" t="s">
        <v>894</v>
      </c>
      <c r="F79" s="20"/>
      <c r="G79" s="20"/>
      <c r="H79" s="20" t="s">
        <v>600</v>
      </c>
      <c r="I79" s="20" t="s">
        <v>594</v>
      </c>
      <c r="J79" s="21">
        <v>13.86</v>
      </c>
      <c r="K79" s="21">
        <v>16.489999999999998</v>
      </c>
      <c r="L79" s="21"/>
      <c r="M79" s="20"/>
      <c r="N79" s="20"/>
      <c r="O79" s="20"/>
    </row>
    <row r="80" spans="1:15" x14ac:dyDescent="0.25">
      <c r="A80" s="14"/>
      <c r="B80" s="15">
        <v>45700</v>
      </c>
      <c r="C80" s="16" t="s">
        <v>500</v>
      </c>
      <c r="D80" s="16" t="s">
        <v>677</v>
      </c>
      <c r="E80" s="16" t="s">
        <v>895</v>
      </c>
      <c r="F80" s="16"/>
      <c r="G80" s="16"/>
      <c r="H80" s="16" t="s">
        <v>600</v>
      </c>
      <c r="I80" s="16" t="s">
        <v>594</v>
      </c>
      <c r="J80" s="17">
        <v>27.72</v>
      </c>
      <c r="K80" s="17">
        <v>32.99</v>
      </c>
      <c r="L80" s="17"/>
      <c r="M80" s="16"/>
      <c r="N80" s="16"/>
      <c r="O80" s="16"/>
    </row>
    <row r="81" spans="1:15" x14ac:dyDescent="0.25">
      <c r="A81" s="18"/>
      <c r="B81" s="19">
        <v>45700</v>
      </c>
      <c r="C81" s="20" t="s">
        <v>501</v>
      </c>
      <c r="D81" s="20" t="s">
        <v>678</v>
      </c>
      <c r="E81" s="20" t="s">
        <v>896</v>
      </c>
      <c r="F81" s="20"/>
      <c r="G81" s="20"/>
      <c r="H81" s="20" t="s">
        <v>613</v>
      </c>
      <c r="I81" s="20" t="s">
        <v>594</v>
      </c>
      <c r="J81" s="21">
        <v>30.32</v>
      </c>
      <c r="K81" s="21">
        <v>36.99</v>
      </c>
      <c r="L81" s="21"/>
      <c r="M81" s="20"/>
      <c r="N81" s="20"/>
      <c r="O81" s="20"/>
    </row>
    <row r="82" spans="1:15" x14ac:dyDescent="0.25">
      <c r="A82" s="14"/>
      <c r="B82" s="15">
        <v>45700</v>
      </c>
      <c r="C82" s="16" t="s">
        <v>493</v>
      </c>
      <c r="D82" s="16" t="s">
        <v>679</v>
      </c>
      <c r="E82" s="16" t="s">
        <v>897</v>
      </c>
      <c r="F82" s="16"/>
      <c r="G82" s="16"/>
      <c r="H82" s="16" t="s">
        <v>644</v>
      </c>
      <c r="I82" s="16" t="s">
        <v>594</v>
      </c>
      <c r="J82" s="17">
        <v>10.17</v>
      </c>
      <c r="K82" s="17">
        <v>12.3</v>
      </c>
      <c r="L82" s="17"/>
      <c r="M82" s="16"/>
      <c r="N82" s="16"/>
      <c r="O82" s="16"/>
    </row>
    <row r="83" spans="1:15" x14ac:dyDescent="0.25">
      <c r="A83" s="18"/>
      <c r="B83" s="19">
        <v>45700</v>
      </c>
      <c r="C83" s="20" t="s">
        <v>503</v>
      </c>
      <c r="D83" s="20" t="s">
        <v>680</v>
      </c>
      <c r="E83" s="20" t="s">
        <v>898</v>
      </c>
      <c r="F83" s="20"/>
      <c r="G83" s="20"/>
      <c r="H83" s="20" t="s">
        <v>600</v>
      </c>
      <c r="I83" s="20" t="s">
        <v>594</v>
      </c>
      <c r="J83" s="21">
        <v>26.88</v>
      </c>
      <c r="K83" s="21">
        <v>31.99</v>
      </c>
      <c r="L83" s="21"/>
      <c r="M83" s="20"/>
      <c r="N83" s="20"/>
      <c r="O83" s="20"/>
    </row>
    <row r="84" spans="1:15" x14ac:dyDescent="0.25">
      <c r="A84" s="14"/>
      <c r="B84" s="15">
        <v>45700</v>
      </c>
      <c r="C84" s="16" t="s">
        <v>515</v>
      </c>
      <c r="D84" s="16" t="s">
        <v>681</v>
      </c>
      <c r="E84" s="16" t="s">
        <v>899</v>
      </c>
      <c r="F84" s="16"/>
      <c r="G84" s="16"/>
      <c r="H84" s="16" t="s">
        <v>598</v>
      </c>
      <c r="I84" s="16" t="s">
        <v>594</v>
      </c>
      <c r="J84" s="17">
        <v>27.72</v>
      </c>
      <c r="K84" s="17">
        <v>33.26</v>
      </c>
      <c r="L84" s="17"/>
      <c r="M84" s="16"/>
      <c r="N84" s="16"/>
      <c r="O84" s="16"/>
    </row>
    <row r="85" spans="1:15" x14ac:dyDescent="0.25">
      <c r="A85" s="18"/>
      <c r="B85" s="19">
        <v>45700</v>
      </c>
      <c r="C85" s="20" t="s">
        <v>510</v>
      </c>
      <c r="D85" s="20" t="s">
        <v>682</v>
      </c>
      <c r="E85" s="20" t="s">
        <v>900</v>
      </c>
      <c r="F85" s="20"/>
      <c r="G85" s="20"/>
      <c r="H85" s="20" t="s">
        <v>600</v>
      </c>
      <c r="I85" s="20" t="s">
        <v>594</v>
      </c>
      <c r="J85" s="21">
        <v>29.4</v>
      </c>
      <c r="K85" s="21">
        <v>34.99</v>
      </c>
      <c r="L85" s="21"/>
      <c r="M85" s="20"/>
      <c r="N85" s="20"/>
      <c r="O85" s="20"/>
    </row>
    <row r="86" spans="1:15" x14ac:dyDescent="0.25">
      <c r="A86" s="14"/>
      <c r="B86" s="15">
        <v>45700</v>
      </c>
      <c r="C86" s="16" t="s">
        <v>516</v>
      </c>
      <c r="D86" s="16" t="s">
        <v>683</v>
      </c>
      <c r="E86" s="16" t="s">
        <v>901</v>
      </c>
      <c r="F86" s="16"/>
      <c r="G86" s="16"/>
      <c r="H86" s="16" t="s">
        <v>600</v>
      </c>
      <c r="I86" s="16" t="s">
        <v>594</v>
      </c>
      <c r="J86" s="17">
        <v>13.86</v>
      </c>
      <c r="K86" s="17">
        <v>16.489999999999998</v>
      </c>
      <c r="L86" s="17"/>
      <c r="M86" s="16"/>
      <c r="N86" s="16"/>
      <c r="O86" s="16"/>
    </row>
    <row r="87" spans="1:15" x14ac:dyDescent="0.25">
      <c r="A87" s="18"/>
      <c r="B87" s="19">
        <v>45700</v>
      </c>
      <c r="C87" s="20" t="s">
        <v>514</v>
      </c>
      <c r="D87" s="20" t="s">
        <v>684</v>
      </c>
      <c r="E87" s="20" t="s">
        <v>902</v>
      </c>
      <c r="F87" s="20"/>
      <c r="G87" s="20"/>
      <c r="H87" s="20" t="s">
        <v>600</v>
      </c>
      <c r="I87" s="20" t="s">
        <v>594</v>
      </c>
      <c r="J87" s="21">
        <v>27.72</v>
      </c>
      <c r="K87" s="21">
        <v>32.99</v>
      </c>
      <c r="L87" s="21"/>
      <c r="M87" s="20"/>
      <c r="N87" s="20"/>
      <c r="O87" s="20"/>
    </row>
    <row r="88" spans="1:15" x14ac:dyDescent="0.25">
      <c r="A88" s="14"/>
      <c r="B88" s="15">
        <v>45700</v>
      </c>
      <c r="C88" s="16" t="s">
        <v>504</v>
      </c>
      <c r="D88" s="16" t="s">
        <v>685</v>
      </c>
      <c r="E88" s="16" t="s">
        <v>903</v>
      </c>
      <c r="F88" s="16"/>
      <c r="G88" s="16"/>
      <c r="H88" s="16" t="s">
        <v>600</v>
      </c>
      <c r="I88" s="16" t="s">
        <v>594</v>
      </c>
      <c r="J88" s="17">
        <v>54.61</v>
      </c>
      <c r="K88" s="17">
        <v>64.98</v>
      </c>
      <c r="L88" s="17"/>
      <c r="M88" s="16"/>
      <c r="N88" s="16"/>
      <c r="O88" s="16"/>
    </row>
    <row r="89" spans="1:15" x14ac:dyDescent="0.25">
      <c r="A89" s="18"/>
      <c r="B89" s="19">
        <v>45700</v>
      </c>
      <c r="C89" s="20" t="s">
        <v>505</v>
      </c>
      <c r="D89" s="20" t="s">
        <v>686</v>
      </c>
      <c r="E89" s="20" t="s">
        <v>904</v>
      </c>
      <c r="F89" s="20"/>
      <c r="G89" s="20"/>
      <c r="H89" s="20" t="s">
        <v>600</v>
      </c>
      <c r="I89" s="20" t="s">
        <v>594</v>
      </c>
      <c r="J89" s="21">
        <v>30.24</v>
      </c>
      <c r="K89" s="21">
        <v>35.979999999999997</v>
      </c>
      <c r="L89" s="21"/>
      <c r="M89" s="20"/>
      <c r="N89" s="20"/>
      <c r="O89" s="20"/>
    </row>
    <row r="90" spans="1:15" x14ac:dyDescent="0.25">
      <c r="A90" s="14"/>
      <c r="B90" s="15">
        <v>45700</v>
      </c>
      <c r="C90" s="16" t="s">
        <v>513</v>
      </c>
      <c r="D90" s="16" t="s">
        <v>687</v>
      </c>
      <c r="E90" s="16" t="s">
        <v>905</v>
      </c>
      <c r="F90" s="16"/>
      <c r="G90" s="16"/>
      <c r="H90" s="16" t="s">
        <v>600</v>
      </c>
      <c r="I90" s="16" t="s">
        <v>594</v>
      </c>
      <c r="J90" s="17">
        <v>26.88</v>
      </c>
      <c r="K90" s="17">
        <v>31.99</v>
      </c>
      <c r="L90" s="17"/>
      <c r="M90" s="16"/>
      <c r="N90" s="16"/>
      <c r="O90" s="16"/>
    </row>
    <row r="91" spans="1:15" x14ac:dyDescent="0.25">
      <c r="A91" s="18"/>
      <c r="B91" s="19">
        <v>45700</v>
      </c>
      <c r="C91" s="20" t="s">
        <v>512</v>
      </c>
      <c r="D91" s="20" t="s">
        <v>688</v>
      </c>
      <c r="E91" s="20" t="s">
        <v>906</v>
      </c>
      <c r="F91" s="20"/>
      <c r="G91" s="20"/>
      <c r="H91" s="20" t="s">
        <v>600</v>
      </c>
      <c r="I91" s="20" t="s">
        <v>594</v>
      </c>
      <c r="J91" s="21">
        <v>13.86</v>
      </c>
      <c r="K91" s="21">
        <v>16.489999999999998</v>
      </c>
      <c r="L91" s="21"/>
      <c r="M91" s="20"/>
      <c r="N91" s="20"/>
      <c r="O91" s="20"/>
    </row>
    <row r="92" spans="1:15" x14ac:dyDescent="0.25">
      <c r="A92" s="14"/>
      <c r="B92" s="15">
        <v>45700</v>
      </c>
      <c r="C92" s="16" t="s">
        <v>181</v>
      </c>
      <c r="D92" s="16" t="s">
        <v>689</v>
      </c>
      <c r="E92" s="16" t="s">
        <v>907</v>
      </c>
      <c r="F92" s="16"/>
      <c r="G92" s="16"/>
      <c r="H92" s="16" t="s">
        <v>600</v>
      </c>
      <c r="I92" s="16" t="s">
        <v>594</v>
      </c>
      <c r="J92" s="17">
        <v>12.6</v>
      </c>
      <c r="K92" s="17">
        <v>14.99</v>
      </c>
      <c r="L92" s="17"/>
      <c r="M92" s="16"/>
      <c r="N92" s="16"/>
      <c r="O92" s="16"/>
    </row>
    <row r="93" spans="1:15" x14ac:dyDescent="0.25">
      <c r="A93" s="18"/>
      <c r="B93" s="19">
        <v>45700</v>
      </c>
      <c r="C93" s="20" t="s">
        <v>182</v>
      </c>
      <c r="D93" s="20" t="s">
        <v>690</v>
      </c>
      <c r="E93" s="20" t="s">
        <v>908</v>
      </c>
      <c r="F93" s="20"/>
      <c r="G93" s="20"/>
      <c r="H93" s="20" t="s">
        <v>600</v>
      </c>
      <c r="I93" s="20" t="s">
        <v>594</v>
      </c>
      <c r="J93" s="21">
        <v>26.88</v>
      </c>
      <c r="K93" s="21">
        <v>31.99</v>
      </c>
      <c r="L93" s="21"/>
      <c r="M93" s="20"/>
      <c r="N93" s="20"/>
      <c r="O93" s="20"/>
    </row>
    <row r="94" spans="1:15" x14ac:dyDescent="0.25">
      <c r="A94" s="14"/>
      <c r="B94" s="15">
        <v>45700</v>
      </c>
      <c r="C94" s="16" t="s">
        <v>190</v>
      </c>
      <c r="D94" s="16" t="s">
        <v>691</v>
      </c>
      <c r="E94" s="16" t="s">
        <v>909</v>
      </c>
      <c r="F94" s="16"/>
      <c r="G94" s="16"/>
      <c r="H94" s="16" t="s">
        <v>600</v>
      </c>
      <c r="I94" s="16" t="s">
        <v>594</v>
      </c>
      <c r="J94" s="17">
        <v>27.72</v>
      </c>
      <c r="K94" s="17">
        <v>32.99</v>
      </c>
      <c r="L94" s="17"/>
      <c r="M94" s="16"/>
      <c r="N94" s="16"/>
      <c r="O94" s="16"/>
    </row>
    <row r="95" spans="1:15" x14ac:dyDescent="0.25">
      <c r="A95" s="18"/>
      <c r="B95" s="19">
        <v>45700</v>
      </c>
      <c r="C95" s="20" t="s">
        <v>189</v>
      </c>
      <c r="D95" s="20" t="s">
        <v>692</v>
      </c>
      <c r="E95" s="20" t="s">
        <v>910</v>
      </c>
      <c r="F95" s="20"/>
      <c r="G95" s="20"/>
      <c r="H95" s="20" t="s">
        <v>600</v>
      </c>
      <c r="I95" s="20" t="s">
        <v>594</v>
      </c>
      <c r="J95" s="21">
        <v>26.88</v>
      </c>
      <c r="K95" s="21">
        <v>31.99</v>
      </c>
      <c r="L95" s="21"/>
      <c r="M95" s="20"/>
      <c r="N95" s="20"/>
      <c r="O95" s="20"/>
    </row>
    <row r="96" spans="1:15" x14ac:dyDescent="0.25">
      <c r="A96" s="14"/>
      <c r="B96" s="15">
        <v>45700</v>
      </c>
      <c r="C96" s="16" t="s">
        <v>188</v>
      </c>
      <c r="D96" s="16" t="s">
        <v>693</v>
      </c>
      <c r="E96" s="16" t="s">
        <v>911</v>
      </c>
      <c r="F96" s="16"/>
      <c r="G96" s="16"/>
      <c r="H96" s="16" t="s">
        <v>600</v>
      </c>
      <c r="I96" s="16" t="s">
        <v>594</v>
      </c>
      <c r="J96" s="17">
        <v>30.23</v>
      </c>
      <c r="K96" s="17">
        <v>35.97</v>
      </c>
      <c r="L96" s="17"/>
      <c r="M96" s="16"/>
      <c r="N96" s="16"/>
      <c r="O96" s="16"/>
    </row>
    <row r="97" spans="1:15" x14ac:dyDescent="0.25">
      <c r="A97" s="18"/>
      <c r="B97" s="19">
        <v>45700</v>
      </c>
      <c r="C97" s="20" t="s">
        <v>193</v>
      </c>
      <c r="D97" s="20" t="s">
        <v>694</v>
      </c>
      <c r="E97" s="20" t="s">
        <v>912</v>
      </c>
      <c r="F97" s="20"/>
      <c r="G97" s="20"/>
      <c r="H97" s="20" t="s">
        <v>600</v>
      </c>
      <c r="I97" s="20" t="s">
        <v>594</v>
      </c>
      <c r="J97" s="21">
        <v>84</v>
      </c>
      <c r="K97" s="21">
        <v>99.96</v>
      </c>
      <c r="L97" s="21"/>
      <c r="M97" s="20"/>
      <c r="N97" s="20"/>
      <c r="O97" s="20"/>
    </row>
    <row r="98" spans="1:15" x14ac:dyDescent="0.25">
      <c r="A98" s="14"/>
      <c r="B98" s="15">
        <v>45700</v>
      </c>
      <c r="C98" s="16" t="s">
        <v>195</v>
      </c>
      <c r="D98" s="16" t="s">
        <v>695</v>
      </c>
      <c r="E98" s="16" t="s">
        <v>913</v>
      </c>
      <c r="F98" s="16"/>
      <c r="G98" s="16"/>
      <c r="H98" s="16" t="s">
        <v>600</v>
      </c>
      <c r="I98" s="16" t="s">
        <v>594</v>
      </c>
      <c r="J98" s="17">
        <v>26.88</v>
      </c>
      <c r="K98" s="17">
        <v>31.99</v>
      </c>
      <c r="L98" s="17"/>
      <c r="M98" s="16"/>
      <c r="N98" s="16"/>
      <c r="O98" s="16"/>
    </row>
    <row r="99" spans="1:15" x14ac:dyDescent="0.25">
      <c r="A99" s="18"/>
      <c r="B99" s="19">
        <v>45700</v>
      </c>
      <c r="C99" s="20" t="s">
        <v>196</v>
      </c>
      <c r="D99" s="20" t="s">
        <v>696</v>
      </c>
      <c r="E99" s="20" t="s">
        <v>914</v>
      </c>
      <c r="F99" s="20"/>
      <c r="G99" s="20"/>
      <c r="H99" s="20" t="s">
        <v>600</v>
      </c>
      <c r="I99" s="20" t="s">
        <v>594</v>
      </c>
      <c r="J99" s="21">
        <v>27.72</v>
      </c>
      <c r="K99" s="21">
        <v>32.99</v>
      </c>
      <c r="L99" s="21"/>
      <c r="M99" s="20"/>
      <c r="N99" s="20"/>
      <c r="O99" s="20"/>
    </row>
    <row r="100" spans="1:15" x14ac:dyDescent="0.25">
      <c r="A100" s="14"/>
      <c r="B100" s="15">
        <v>45700</v>
      </c>
      <c r="C100" s="16" t="s">
        <v>208</v>
      </c>
      <c r="D100" s="16" t="s">
        <v>697</v>
      </c>
      <c r="E100" s="16" t="s">
        <v>915</v>
      </c>
      <c r="F100" s="16"/>
      <c r="G100" s="16"/>
      <c r="H100" s="16" t="s">
        <v>600</v>
      </c>
      <c r="I100" s="16" t="s">
        <v>594</v>
      </c>
      <c r="J100" s="17">
        <v>27.72</v>
      </c>
      <c r="K100" s="17">
        <v>32.99</v>
      </c>
      <c r="L100" s="17"/>
      <c r="M100" s="16"/>
      <c r="N100" s="16"/>
      <c r="O100" s="16"/>
    </row>
    <row r="101" spans="1:15" x14ac:dyDescent="0.25">
      <c r="A101" s="18"/>
      <c r="B101" s="19">
        <v>45700</v>
      </c>
      <c r="C101" s="20" t="s">
        <v>204</v>
      </c>
      <c r="D101" s="20" t="s">
        <v>698</v>
      </c>
      <c r="E101" s="20" t="s">
        <v>916</v>
      </c>
      <c r="F101" s="20"/>
      <c r="G101" s="20"/>
      <c r="H101" s="20" t="s">
        <v>598</v>
      </c>
      <c r="I101" s="20" t="s">
        <v>594</v>
      </c>
      <c r="J101" s="21">
        <v>13.86</v>
      </c>
      <c r="K101" s="21">
        <v>16.63</v>
      </c>
      <c r="L101" s="21"/>
      <c r="M101" s="20"/>
      <c r="N101" s="20"/>
      <c r="O101" s="20"/>
    </row>
    <row r="102" spans="1:15" x14ac:dyDescent="0.25">
      <c r="A102" s="14"/>
      <c r="B102" s="15">
        <v>45700</v>
      </c>
      <c r="C102" s="16" t="s">
        <v>212</v>
      </c>
      <c r="D102" s="16" t="s">
        <v>699</v>
      </c>
      <c r="E102" s="16" t="s">
        <v>917</v>
      </c>
      <c r="F102" s="16"/>
      <c r="G102" s="16"/>
      <c r="H102" s="16" t="s">
        <v>598</v>
      </c>
      <c r="I102" s="16" t="s">
        <v>594</v>
      </c>
      <c r="J102" s="17">
        <v>13.86</v>
      </c>
      <c r="K102" s="17">
        <v>16.63</v>
      </c>
      <c r="L102" s="17"/>
      <c r="M102" s="16"/>
      <c r="N102" s="16"/>
      <c r="O102" s="16"/>
    </row>
    <row r="103" spans="1:15" x14ac:dyDescent="0.25">
      <c r="A103" s="18"/>
      <c r="B103" s="19">
        <v>45670</v>
      </c>
      <c r="C103" s="20" t="s">
        <v>280</v>
      </c>
      <c r="D103" s="20" t="s">
        <v>700</v>
      </c>
      <c r="E103" s="20" t="s">
        <v>918</v>
      </c>
      <c r="F103" s="20"/>
      <c r="G103" s="20"/>
      <c r="H103" s="20" t="s">
        <v>598</v>
      </c>
      <c r="I103" s="20" t="s">
        <v>594</v>
      </c>
      <c r="J103" s="21">
        <v>13.86</v>
      </c>
      <c r="K103" s="21">
        <v>16.63</v>
      </c>
      <c r="L103" s="21"/>
      <c r="M103" s="20"/>
      <c r="N103" s="20"/>
      <c r="O103" s="20"/>
    </row>
    <row r="104" spans="1:15" x14ac:dyDescent="0.25">
      <c r="A104" s="14"/>
      <c r="B104" s="15">
        <v>45670</v>
      </c>
      <c r="C104" s="16" t="s">
        <v>290</v>
      </c>
      <c r="D104" s="16" t="s">
        <v>701</v>
      </c>
      <c r="E104" s="16" t="s">
        <v>919</v>
      </c>
      <c r="F104" s="16"/>
      <c r="G104" s="16"/>
      <c r="H104" s="16" t="s">
        <v>600</v>
      </c>
      <c r="I104" s="16" t="s">
        <v>594</v>
      </c>
      <c r="J104" s="17">
        <v>26.88</v>
      </c>
      <c r="K104" s="17">
        <v>31.99</v>
      </c>
      <c r="L104" s="17"/>
      <c r="M104" s="16"/>
      <c r="N104" s="16"/>
      <c r="O104" s="16"/>
    </row>
    <row r="105" spans="1:15" x14ac:dyDescent="0.25">
      <c r="A105" s="18"/>
      <c r="B105" s="19">
        <v>45670</v>
      </c>
      <c r="C105" s="20" t="s">
        <v>285</v>
      </c>
      <c r="D105" s="20" t="s">
        <v>702</v>
      </c>
      <c r="E105" s="20" t="s">
        <v>920</v>
      </c>
      <c r="F105" s="20"/>
      <c r="G105" s="20"/>
      <c r="H105" s="20" t="s">
        <v>598</v>
      </c>
      <c r="I105" s="20" t="s">
        <v>594</v>
      </c>
      <c r="J105" s="21">
        <v>27.72</v>
      </c>
      <c r="K105" s="21">
        <v>33.26</v>
      </c>
      <c r="L105" s="21"/>
      <c r="M105" s="20"/>
      <c r="N105" s="20"/>
      <c r="O105" s="20"/>
    </row>
    <row r="106" spans="1:15" x14ac:dyDescent="0.25">
      <c r="A106" s="14"/>
      <c r="B106" s="15">
        <v>45670</v>
      </c>
      <c r="C106" s="16" t="s">
        <v>274</v>
      </c>
      <c r="D106" s="16" t="s">
        <v>703</v>
      </c>
      <c r="E106" s="16" t="s">
        <v>921</v>
      </c>
      <c r="F106" s="16"/>
      <c r="G106" s="16"/>
      <c r="H106" s="16" t="s">
        <v>613</v>
      </c>
      <c r="I106" s="16" t="s">
        <v>594</v>
      </c>
      <c r="J106" s="17">
        <v>10.25</v>
      </c>
      <c r="K106" s="17">
        <v>12.5</v>
      </c>
      <c r="L106" s="17"/>
      <c r="M106" s="16"/>
      <c r="N106" s="16"/>
      <c r="O106" s="16"/>
    </row>
    <row r="107" spans="1:15" x14ac:dyDescent="0.25">
      <c r="A107" s="18"/>
      <c r="B107" s="19">
        <v>45670</v>
      </c>
      <c r="C107" s="20" t="s">
        <v>277</v>
      </c>
      <c r="D107" s="20" t="s">
        <v>704</v>
      </c>
      <c r="E107" s="20" t="s">
        <v>922</v>
      </c>
      <c r="F107" s="20"/>
      <c r="G107" s="20"/>
      <c r="H107" s="20" t="s">
        <v>600</v>
      </c>
      <c r="I107" s="20" t="s">
        <v>594</v>
      </c>
      <c r="J107" s="21">
        <v>16.39</v>
      </c>
      <c r="K107" s="21">
        <v>19.5</v>
      </c>
      <c r="L107" s="21"/>
      <c r="M107" s="20"/>
      <c r="N107" s="20"/>
      <c r="O107" s="20"/>
    </row>
    <row r="108" spans="1:15" x14ac:dyDescent="0.25">
      <c r="A108" s="14"/>
      <c r="B108" s="15">
        <v>45670</v>
      </c>
      <c r="C108" s="16" t="s">
        <v>293</v>
      </c>
      <c r="D108" s="16" t="s">
        <v>705</v>
      </c>
      <c r="E108" s="16" t="s">
        <v>923</v>
      </c>
      <c r="F108" s="16"/>
      <c r="G108" s="16"/>
      <c r="H108" s="16" t="s">
        <v>600</v>
      </c>
      <c r="I108" s="16" t="s">
        <v>594</v>
      </c>
      <c r="J108" s="17">
        <v>27.72</v>
      </c>
      <c r="K108" s="17">
        <v>32.99</v>
      </c>
      <c r="L108" s="17"/>
      <c r="M108" s="16"/>
      <c r="N108" s="16"/>
      <c r="O108" s="16"/>
    </row>
    <row r="109" spans="1:15" x14ac:dyDescent="0.25">
      <c r="A109" s="18"/>
      <c r="B109" s="19">
        <v>45670</v>
      </c>
      <c r="C109" s="20" t="s">
        <v>289</v>
      </c>
      <c r="D109" s="20" t="s">
        <v>706</v>
      </c>
      <c r="E109" s="20" t="s">
        <v>924</v>
      </c>
      <c r="F109" s="20"/>
      <c r="G109" s="20"/>
      <c r="H109" s="20" t="s">
        <v>600</v>
      </c>
      <c r="I109" s="20" t="s">
        <v>594</v>
      </c>
      <c r="J109" s="21">
        <v>27.72</v>
      </c>
      <c r="K109" s="21">
        <v>32.99</v>
      </c>
      <c r="L109" s="21"/>
      <c r="M109" s="20"/>
      <c r="N109" s="20"/>
      <c r="O109" s="20"/>
    </row>
    <row r="110" spans="1:15" x14ac:dyDescent="0.25">
      <c r="A110" s="14"/>
      <c r="B110" s="15">
        <v>45670</v>
      </c>
      <c r="C110" s="16" t="s">
        <v>294</v>
      </c>
      <c r="D110" s="16" t="s">
        <v>707</v>
      </c>
      <c r="E110" s="16" t="s">
        <v>925</v>
      </c>
      <c r="F110" s="16"/>
      <c r="G110" s="16"/>
      <c r="H110" s="16" t="s">
        <v>600</v>
      </c>
      <c r="I110" s="16" t="s">
        <v>594</v>
      </c>
      <c r="J110" s="17">
        <v>17.21</v>
      </c>
      <c r="K110" s="17">
        <v>20.48</v>
      </c>
      <c r="L110" s="17"/>
      <c r="M110" s="16"/>
      <c r="N110" s="16"/>
      <c r="O110" s="16"/>
    </row>
    <row r="111" spans="1:15" x14ac:dyDescent="0.25">
      <c r="A111" s="18"/>
      <c r="B111" s="19">
        <v>45670</v>
      </c>
      <c r="C111" s="20" t="s">
        <v>276</v>
      </c>
      <c r="D111" s="20" t="s">
        <v>708</v>
      </c>
      <c r="E111" s="20" t="s">
        <v>926</v>
      </c>
      <c r="F111" s="20"/>
      <c r="G111" s="20"/>
      <c r="H111" s="20" t="s">
        <v>600</v>
      </c>
      <c r="I111" s="20" t="s">
        <v>594</v>
      </c>
      <c r="J111" s="21">
        <v>27.72</v>
      </c>
      <c r="K111" s="21">
        <v>32.99</v>
      </c>
      <c r="L111" s="21"/>
      <c r="M111" s="20"/>
      <c r="N111" s="20"/>
      <c r="O111" s="20"/>
    </row>
    <row r="112" spans="1:15" x14ac:dyDescent="0.25">
      <c r="A112" s="14"/>
      <c r="B112" s="15">
        <v>45670</v>
      </c>
      <c r="C112" s="16" t="s">
        <v>298</v>
      </c>
      <c r="D112" s="16" t="s">
        <v>709</v>
      </c>
      <c r="E112" s="16" t="s">
        <v>927</v>
      </c>
      <c r="F112" s="16"/>
      <c r="G112" s="16"/>
      <c r="H112" s="16" t="s">
        <v>600</v>
      </c>
      <c r="I112" s="16" t="s">
        <v>594</v>
      </c>
      <c r="J112" s="17">
        <v>27.72</v>
      </c>
      <c r="K112" s="17">
        <v>32.99</v>
      </c>
      <c r="L112" s="17"/>
      <c r="M112" s="16"/>
      <c r="N112" s="16"/>
      <c r="O112" s="16"/>
    </row>
    <row r="113" spans="1:15" x14ac:dyDescent="0.25">
      <c r="A113" s="18"/>
      <c r="B113" s="19">
        <v>45670</v>
      </c>
      <c r="C113" s="20" t="s">
        <v>273</v>
      </c>
      <c r="D113" s="20" t="s">
        <v>710</v>
      </c>
      <c r="E113" s="20" t="s">
        <v>928</v>
      </c>
      <c r="F113" s="20"/>
      <c r="G113" s="20"/>
      <c r="H113" s="20" t="s">
        <v>593</v>
      </c>
      <c r="I113" s="20" t="s">
        <v>594</v>
      </c>
      <c r="J113" s="21">
        <v>57.55</v>
      </c>
      <c r="K113" s="21">
        <v>68.489999999999995</v>
      </c>
      <c r="L113" s="21"/>
      <c r="M113" s="20"/>
      <c r="N113" s="20"/>
      <c r="O113" s="20"/>
    </row>
    <row r="114" spans="1:15" x14ac:dyDescent="0.25">
      <c r="A114" s="14"/>
      <c r="B114" s="15">
        <v>45670</v>
      </c>
      <c r="C114" s="16" t="s">
        <v>299</v>
      </c>
      <c r="D114" s="16" t="s">
        <v>711</v>
      </c>
      <c r="E114" s="16" t="s">
        <v>929</v>
      </c>
      <c r="F114" s="16"/>
      <c r="G114" s="16"/>
      <c r="H114" s="16" t="s">
        <v>598</v>
      </c>
      <c r="I114" s="16" t="s">
        <v>594</v>
      </c>
      <c r="J114" s="17">
        <v>83.15</v>
      </c>
      <c r="K114" s="17">
        <v>99.78</v>
      </c>
      <c r="L114" s="17"/>
      <c r="M114" s="16"/>
      <c r="N114" s="16"/>
      <c r="O114" s="16"/>
    </row>
    <row r="115" spans="1:15" x14ac:dyDescent="0.25">
      <c r="A115" s="18"/>
      <c r="B115" s="19">
        <v>45670</v>
      </c>
      <c r="C115" s="20" t="s">
        <v>295</v>
      </c>
      <c r="D115" s="20" t="s">
        <v>712</v>
      </c>
      <c r="E115" s="20" t="s">
        <v>930</v>
      </c>
      <c r="F115" s="20"/>
      <c r="G115" s="20"/>
      <c r="H115" s="20" t="s">
        <v>600</v>
      </c>
      <c r="I115" s="20" t="s">
        <v>594</v>
      </c>
      <c r="J115" s="21">
        <v>54.61</v>
      </c>
      <c r="K115" s="21">
        <v>64.98</v>
      </c>
      <c r="L115" s="21"/>
      <c r="M115" s="20"/>
      <c r="N115" s="20"/>
      <c r="O115" s="20"/>
    </row>
    <row r="116" spans="1:15" x14ac:dyDescent="0.25">
      <c r="A116" s="14"/>
      <c r="B116" s="15">
        <v>45670</v>
      </c>
      <c r="C116" s="16" t="s">
        <v>296</v>
      </c>
      <c r="D116" s="16" t="s">
        <v>713</v>
      </c>
      <c r="E116" s="16" t="s">
        <v>931</v>
      </c>
      <c r="F116" s="16"/>
      <c r="G116" s="16"/>
      <c r="H116" s="16" t="s">
        <v>600</v>
      </c>
      <c r="I116" s="16" t="s">
        <v>594</v>
      </c>
      <c r="J116" s="17">
        <v>11.65</v>
      </c>
      <c r="K116" s="17">
        <v>13.86</v>
      </c>
      <c r="L116" s="17"/>
      <c r="M116" s="16"/>
      <c r="N116" s="16"/>
      <c r="O116" s="16"/>
    </row>
    <row r="117" spans="1:15" x14ac:dyDescent="0.25">
      <c r="A117" s="18"/>
      <c r="B117" s="19">
        <v>45670</v>
      </c>
      <c r="C117" s="20" t="s">
        <v>304</v>
      </c>
      <c r="D117" s="20" t="s">
        <v>714</v>
      </c>
      <c r="E117" s="20" t="s">
        <v>932</v>
      </c>
      <c r="F117" s="20"/>
      <c r="G117" s="20"/>
      <c r="H117" s="20" t="s">
        <v>600</v>
      </c>
      <c r="I117" s="20" t="s">
        <v>594</v>
      </c>
      <c r="J117" s="21">
        <v>54.61</v>
      </c>
      <c r="K117" s="21">
        <v>64.98</v>
      </c>
      <c r="L117" s="21"/>
      <c r="M117" s="20"/>
      <c r="N117" s="20"/>
      <c r="O117" s="20"/>
    </row>
    <row r="118" spans="1:15" x14ac:dyDescent="0.25">
      <c r="A118" s="14"/>
      <c r="B118" s="15">
        <v>45670</v>
      </c>
      <c r="C118" s="16" t="s">
        <v>309</v>
      </c>
      <c r="D118" s="16" t="s">
        <v>715</v>
      </c>
      <c r="E118" s="16" t="s">
        <v>933</v>
      </c>
      <c r="F118" s="16"/>
      <c r="G118" s="16"/>
      <c r="H118" s="16" t="s">
        <v>600</v>
      </c>
      <c r="I118" s="16" t="s">
        <v>594</v>
      </c>
      <c r="J118" s="17">
        <v>110.05</v>
      </c>
      <c r="K118" s="17">
        <v>130.96</v>
      </c>
      <c r="L118" s="17"/>
      <c r="M118" s="16"/>
      <c r="N118" s="16"/>
      <c r="O118" s="16"/>
    </row>
    <row r="119" spans="1:15" x14ac:dyDescent="0.25">
      <c r="A119" s="18"/>
      <c r="B119" s="19">
        <v>45670</v>
      </c>
      <c r="C119" s="20" t="s">
        <v>308</v>
      </c>
      <c r="D119" s="20" t="s">
        <v>716</v>
      </c>
      <c r="E119" s="20" t="s">
        <v>934</v>
      </c>
      <c r="F119" s="20"/>
      <c r="G119" s="20"/>
      <c r="H119" s="20" t="s">
        <v>598</v>
      </c>
      <c r="I119" s="20" t="s">
        <v>594</v>
      </c>
      <c r="J119" s="21">
        <v>27.72</v>
      </c>
      <c r="K119" s="21">
        <v>33.26</v>
      </c>
      <c r="L119" s="21"/>
      <c r="M119" s="20"/>
      <c r="N119" s="20"/>
      <c r="O119" s="20"/>
    </row>
    <row r="120" spans="1:15" x14ac:dyDescent="0.25">
      <c r="A120" s="14"/>
      <c r="B120" s="15">
        <v>45670</v>
      </c>
      <c r="C120" s="16" t="s">
        <v>300</v>
      </c>
      <c r="D120" s="16" t="s">
        <v>717</v>
      </c>
      <c r="E120" s="16" t="s">
        <v>935</v>
      </c>
      <c r="F120" s="16"/>
      <c r="G120" s="16"/>
      <c r="H120" s="16" t="s">
        <v>613</v>
      </c>
      <c r="I120" s="16" t="s">
        <v>594</v>
      </c>
      <c r="J120" s="17">
        <v>13.37</v>
      </c>
      <c r="K120" s="17">
        <v>16.309999999999999</v>
      </c>
      <c r="L120" s="17"/>
      <c r="M120" s="16"/>
      <c r="N120" s="16"/>
      <c r="O120" s="16"/>
    </row>
    <row r="121" spans="1:15" x14ac:dyDescent="0.25">
      <c r="A121" s="18"/>
      <c r="B121" s="19">
        <v>45670</v>
      </c>
      <c r="C121" s="20" t="s">
        <v>301</v>
      </c>
      <c r="D121" s="20" t="s">
        <v>718</v>
      </c>
      <c r="E121" s="20" t="s">
        <v>936</v>
      </c>
      <c r="F121" s="20"/>
      <c r="G121" s="20"/>
      <c r="H121" s="20" t="s">
        <v>613</v>
      </c>
      <c r="I121" s="20" t="s">
        <v>594</v>
      </c>
      <c r="J121" s="21">
        <v>25.08</v>
      </c>
      <c r="K121" s="21">
        <v>30.6</v>
      </c>
      <c r="L121" s="21"/>
      <c r="M121" s="20"/>
      <c r="N121" s="20"/>
      <c r="O121" s="20"/>
    </row>
    <row r="122" spans="1:15" x14ac:dyDescent="0.25">
      <c r="A122" s="14"/>
      <c r="B122" s="15">
        <v>45670</v>
      </c>
      <c r="C122" s="16" t="s">
        <v>302</v>
      </c>
      <c r="D122" s="16" t="s">
        <v>719</v>
      </c>
      <c r="E122" s="16" t="s">
        <v>937</v>
      </c>
      <c r="F122" s="16"/>
      <c r="G122" s="16"/>
      <c r="H122" s="16" t="s">
        <v>600</v>
      </c>
      <c r="I122" s="16" t="s">
        <v>594</v>
      </c>
      <c r="J122" s="17">
        <v>12.35</v>
      </c>
      <c r="K122" s="17">
        <v>14.7</v>
      </c>
      <c r="L122" s="17"/>
      <c r="M122" s="16"/>
      <c r="N122" s="16"/>
      <c r="O122" s="16"/>
    </row>
    <row r="123" spans="1:15" x14ac:dyDescent="0.25">
      <c r="A123" s="18"/>
      <c r="B123" s="19">
        <v>45670</v>
      </c>
      <c r="C123" s="20" t="s">
        <v>339</v>
      </c>
      <c r="D123" s="20" t="s">
        <v>720</v>
      </c>
      <c r="E123" s="20" t="s">
        <v>938</v>
      </c>
      <c r="F123" s="20"/>
      <c r="G123" s="20"/>
      <c r="H123" s="20" t="s">
        <v>600</v>
      </c>
      <c r="I123" s="20" t="s">
        <v>594</v>
      </c>
      <c r="J123" s="21">
        <v>15.63</v>
      </c>
      <c r="K123" s="21">
        <v>18.600000000000001</v>
      </c>
      <c r="L123" s="21"/>
      <c r="M123" s="20"/>
      <c r="N123" s="20"/>
      <c r="O123" s="20"/>
    </row>
    <row r="124" spans="1:15" x14ac:dyDescent="0.25">
      <c r="A124" s="14"/>
      <c r="B124" s="15">
        <v>45670</v>
      </c>
      <c r="C124" s="16" t="s">
        <v>337</v>
      </c>
      <c r="D124" s="16" t="s">
        <v>721</v>
      </c>
      <c r="E124" s="16" t="s">
        <v>939</v>
      </c>
      <c r="F124" s="16"/>
      <c r="G124" s="16"/>
      <c r="H124" s="16" t="s">
        <v>593</v>
      </c>
      <c r="I124" s="16" t="s">
        <v>594</v>
      </c>
      <c r="J124" s="17">
        <v>19.77</v>
      </c>
      <c r="K124" s="17">
        <v>23.73</v>
      </c>
      <c r="L124" s="17"/>
      <c r="M124" s="16"/>
      <c r="N124" s="16"/>
      <c r="O124" s="16"/>
    </row>
    <row r="125" spans="1:15" x14ac:dyDescent="0.25">
      <c r="A125" s="18"/>
      <c r="B125" s="19">
        <v>45670</v>
      </c>
      <c r="C125" s="20" t="s">
        <v>365</v>
      </c>
      <c r="D125" s="20" t="s">
        <v>722</v>
      </c>
      <c r="E125" s="20" t="s">
        <v>940</v>
      </c>
      <c r="F125" s="20"/>
      <c r="G125" s="20"/>
      <c r="H125" s="20" t="s">
        <v>723</v>
      </c>
      <c r="I125" s="20" t="s">
        <v>594</v>
      </c>
      <c r="J125" s="21">
        <v>23.25</v>
      </c>
      <c r="K125" s="21">
        <v>27.2</v>
      </c>
      <c r="L125" s="21"/>
      <c r="M125" s="20"/>
      <c r="N125" s="20"/>
      <c r="O125" s="20"/>
    </row>
    <row r="126" spans="1:15" x14ac:dyDescent="0.25">
      <c r="A126" s="14"/>
      <c r="B126" s="15">
        <v>45666</v>
      </c>
      <c r="C126" s="16" t="s">
        <v>303</v>
      </c>
      <c r="D126" s="16" t="s">
        <v>724</v>
      </c>
      <c r="E126" s="16" t="s">
        <v>941</v>
      </c>
      <c r="F126" s="16"/>
      <c r="G126" s="16"/>
      <c r="H126" s="16" t="s">
        <v>600</v>
      </c>
      <c r="I126" s="16" t="s">
        <v>594</v>
      </c>
      <c r="J126" s="17">
        <v>13.86</v>
      </c>
      <c r="K126" s="17">
        <v>16.489999999999998</v>
      </c>
      <c r="L126" s="17"/>
      <c r="M126" s="16"/>
      <c r="N126" s="16"/>
      <c r="O126" s="16"/>
    </row>
    <row r="127" spans="1:15" x14ac:dyDescent="0.25">
      <c r="A127" s="18"/>
      <c r="B127" s="19">
        <v>45666</v>
      </c>
      <c r="C127" s="20" t="s">
        <v>321</v>
      </c>
      <c r="D127" s="20" t="s">
        <v>725</v>
      </c>
      <c r="E127" s="20" t="s">
        <v>942</v>
      </c>
      <c r="F127" s="20"/>
      <c r="G127" s="20"/>
      <c r="H127" s="20" t="s">
        <v>600</v>
      </c>
      <c r="I127" s="20" t="s">
        <v>594</v>
      </c>
      <c r="J127" s="21">
        <v>27.72</v>
      </c>
      <c r="K127" s="21">
        <v>32.99</v>
      </c>
      <c r="L127" s="21"/>
      <c r="M127" s="20"/>
      <c r="N127" s="20"/>
      <c r="O127" s="20"/>
    </row>
    <row r="128" spans="1:15" x14ac:dyDescent="0.25">
      <c r="A128" s="14"/>
      <c r="B128" s="15">
        <v>45666</v>
      </c>
      <c r="C128" s="16" t="s">
        <v>315</v>
      </c>
      <c r="D128" s="16" t="s">
        <v>726</v>
      </c>
      <c r="E128" s="16" t="s">
        <v>943</v>
      </c>
      <c r="F128" s="16"/>
      <c r="G128" s="16"/>
      <c r="H128" s="16" t="s">
        <v>598</v>
      </c>
      <c r="I128" s="16" t="s">
        <v>594</v>
      </c>
      <c r="J128" s="17">
        <v>22.4</v>
      </c>
      <c r="K128" s="17">
        <v>26.88</v>
      </c>
      <c r="L128" s="17"/>
      <c r="M128" s="16"/>
      <c r="N128" s="16"/>
      <c r="O128" s="16"/>
    </row>
    <row r="129" spans="1:15" x14ac:dyDescent="0.25">
      <c r="A129" s="18"/>
      <c r="B129" s="19">
        <v>45666</v>
      </c>
      <c r="C129" s="20" t="s">
        <v>317</v>
      </c>
      <c r="D129" s="20" t="s">
        <v>727</v>
      </c>
      <c r="E129" s="20" t="s">
        <v>944</v>
      </c>
      <c r="F129" s="20"/>
      <c r="G129" s="20"/>
      <c r="H129" s="20" t="s">
        <v>598</v>
      </c>
      <c r="I129" s="20" t="s">
        <v>594</v>
      </c>
      <c r="J129" s="21">
        <v>27.72</v>
      </c>
      <c r="K129" s="21">
        <v>33.26</v>
      </c>
      <c r="L129" s="21"/>
      <c r="M129" s="20"/>
      <c r="N129" s="20"/>
      <c r="O129" s="20"/>
    </row>
    <row r="130" spans="1:15" x14ac:dyDescent="0.25">
      <c r="A130" s="14"/>
      <c r="B130" s="15">
        <v>45666</v>
      </c>
      <c r="C130" s="16" t="s">
        <v>316</v>
      </c>
      <c r="D130" s="16" t="s">
        <v>728</v>
      </c>
      <c r="E130" s="16" t="s">
        <v>945</v>
      </c>
      <c r="F130" s="16"/>
      <c r="G130" s="16"/>
      <c r="H130" s="16" t="s">
        <v>600</v>
      </c>
      <c r="I130" s="16" t="s">
        <v>594</v>
      </c>
      <c r="J130" s="17">
        <v>11.42</v>
      </c>
      <c r="K130" s="17">
        <v>13.59</v>
      </c>
      <c r="L130" s="17"/>
      <c r="M130" s="16"/>
      <c r="N130" s="16"/>
      <c r="O130" s="16"/>
    </row>
    <row r="131" spans="1:15" x14ac:dyDescent="0.25">
      <c r="A131" s="18"/>
      <c r="B131" s="19">
        <v>45666</v>
      </c>
      <c r="C131" s="20" t="s">
        <v>320</v>
      </c>
      <c r="D131" s="20" t="s">
        <v>729</v>
      </c>
      <c r="E131" s="20" t="s">
        <v>946</v>
      </c>
      <c r="F131" s="20"/>
      <c r="G131" s="20"/>
      <c r="H131" s="20" t="s">
        <v>598</v>
      </c>
      <c r="I131" s="20" t="s">
        <v>594</v>
      </c>
      <c r="J131" s="21">
        <v>27.72</v>
      </c>
      <c r="K131" s="21">
        <v>33.26</v>
      </c>
      <c r="L131" s="21"/>
      <c r="M131" s="20"/>
      <c r="N131" s="20"/>
      <c r="O131" s="20"/>
    </row>
    <row r="132" spans="1:15" x14ac:dyDescent="0.25">
      <c r="A132" s="14"/>
      <c r="B132" s="15">
        <v>45666</v>
      </c>
      <c r="C132" s="16" t="s">
        <v>322</v>
      </c>
      <c r="D132" s="16" t="s">
        <v>730</v>
      </c>
      <c r="E132" s="16" t="s">
        <v>947</v>
      </c>
      <c r="F132" s="16"/>
      <c r="G132" s="16"/>
      <c r="H132" s="16" t="s">
        <v>598</v>
      </c>
      <c r="I132" s="16" t="s">
        <v>594</v>
      </c>
      <c r="J132" s="17">
        <v>27.72</v>
      </c>
      <c r="K132" s="17">
        <v>33.26</v>
      </c>
      <c r="L132" s="17"/>
      <c r="M132" s="16"/>
      <c r="N132" s="16"/>
      <c r="O132" s="16"/>
    </row>
    <row r="133" spans="1:15" x14ac:dyDescent="0.25">
      <c r="A133" s="18"/>
      <c r="B133" s="19">
        <v>45666</v>
      </c>
      <c r="C133" s="20" t="s">
        <v>307</v>
      </c>
      <c r="D133" s="20" t="s">
        <v>731</v>
      </c>
      <c r="E133" s="20" t="s">
        <v>948</v>
      </c>
      <c r="F133" s="20"/>
      <c r="G133" s="20"/>
      <c r="H133" s="20" t="s">
        <v>598</v>
      </c>
      <c r="I133" s="20" t="s">
        <v>594</v>
      </c>
      <c r="J133" s="21">
        <v>27.72</v>
      </c>
      <c r="K133" s="21">
        <v>33.26</v>
      </c>
      <c r="L133" s="21"/>
      <c r="M133" s="20"/>
      <c r="N133" s="20"/>
      <c r="O133" s="20"/>
    </row>
    <row r="134" spans="1:15" x14ac:dyDescent="0.25">
      <c r="A134" s="14"/>
      <c r="B134" s="15">
        <v>45666</v>
      </c>
      <c r="C134" s="16" t="s">
        <v>306</v>
      </c>
      <c r="D134" s="16" t="s">
        <v>732</v>
      </c>
      <c r="E134" s="16" t="s">
        <v>949</v>
      </c>
      <c r="F134" s="16"/>
      <c r="G134" s="16"/>
      <c r="H134" s="16" t="s">
        <v>600</v>
      </c>
      <c r="I134" s="16" t="s">
        <v>594</v>
      </c>
      <c r="J134" s="17">
        <v>27.72</v>
      </c>
      <c r="K134" s="17">
        <v>32.99</v>
      </c>
      <c r="L134" s="17"/>
      <c r="M134" s="16"/>
      <c r="N134" s="16"/>
      <c r="O134" s="16"/>
    </row>
    <row r="135" spans="1:15" x14ac:dyDescent="0.25">
      <c r="A135" s="18"/>
      <c r="B135" s="19">
        <v>45666</v>
      </c>
      <c r="C135" s="20" t="s">
        <v>331</v>
      </c>
      <c r="D135" s="20" t="s">
        <v>733</v>
      </c>
      <c r="E135" s="20" t="s">
        <v>950</v>
      </c>
      <c r="F135" s="20"/>
      <c r="G135" s="20"/>
      <c r="H135" s="20" t="s">
        <v>598</v>
      </c>
      <c r="I135" s="20" t="s">
        <v>594</v>
      </c>
      <c r="J135" s="21">
        <v>26.88</v>
      </c>
      <c r="K135" s="21">
        <v>32.26</v>
      </c>
      <c r="L135" s="21"/>
      <c r="M135" s="20"/>
      <c r="N135" s="20"/>
      <c r="O135" s="20"/>
    </row>
    <row r="136" spans="1:15" x14ac:dyDescent="0.25">
      <c r="A136" s="14"/>
      <c r="B136" s="15">
        <v>45666</v>
      </c>
      <c r="C136" s="16" t="s">
        <v>305</v>
      </c>
      <c r="D136" s="16" t="s">
        <v>734</v>
      </c>
      <c r="E136" s="16" t="s">
        <v>951</v>
      </c>
      <c r="F136" s="16"/>
      <c r="G136" s="16"/>
      <c r="H136" s="16" t="s">
        <v>600</v>
      </c>
      <c r="I136" s="16" t="s">
        <v>594</v>
      </c>
      <c r="J136" s="17">
        <v>26.88</v>
      </c>
      <c r="K136" s="17">
        <v>31.99</v>
      </c>
      <c r="L136" s="17"/>
      <c r="M136" s="16"/>
      <c r="N136" s="16"/>
      <c r="O136" s="16"/>
    </row>
    <row r="137" spans="1:15" x14ac:dyDescent="0.25">
      <c r="A137" s="18"/>
      <c r="B137" s="19">
        <v>45666</v>
      </c>
      <c r="C137" s="20" t="s">
        <v>313</v>
      </c>
      <c r="D137" s="20" t="s">
        <v>735</v>
      </c>
      <c r="E137" s="20" t="s">
        <v>952</v>
      </c>
      <c r="F137" s="20"/>
      <c r="G137" s="20"/>
      <c r="H137" s="20" t="s">
        <v>600</v>
      </c>
      <c r="I137" s="20" t="s">
        <v>594</v>
      </c>
      <c r="J137" s="21">
        <v>26.88</v>
      </c>
      <c r="K137" s="21">
        <v>31.99</v>
      </c>
      <c r="L137" s="21"/>
      <c r="M137" s="20"/>
      <c r="N137" s="20"/>
      <c r="O137" s="20"/>
    </row>
    <row r="138" spans="1:15" x14ac:dyDescent="0.25">
      <c r="A138" s="14"/>
      <c r="B138" s="15">
        <v>45666</v>
      </c>
      <c r="C138" s="16" t="s">
        <v>324</v>
      </c>
      <c r="D138" s="16" t="s">
        <v>736</v>
      </c>
      <c r="E138" s="16" t="s">
        <v>953</v>
      </c>
      <c r="F138" s="16"/>
      <c r="G138" s="16"/>
      <c r="H138" s="16" t="s">
        <v>598</v>
      </c>
      <c r="I138" s="16" t="s">
        <v>594</v>
      </c>
      <c r="J138" s="17">
        <v>11.42</v>
      </c>
      <c r="K138" s="17">
        <v>13.7</v>
      </c>
      <c r="L138" s="17"/>
      <c r="M138" s="16"/>
      <c r="N138" s="16"/>
      <c r="O138" s="16"/>
    </row>
    <row r="139" spans="1:15" x14ac:dyDescent="0.25">
      <c r="A139" s="18"/>
      <c r="B139" s="19">
        <v>45666</v>
      </c>
      <c r="C139" s="20" t="s">
        <v>332</v>
      </c>
      <c r="D139" s="20" t="s">
        <v>737</v>
      </c>
      <c r="E139" s="20" t="s">
        <v>954</v>
      </c>
      <c r="F139" s="20"/>
      <c r="G139" s="20"/>
      <c r="H139" s="20" t="s">
        <v>600</v>
      </c>
      <c r="I139" s="20" t="s">
        <v>594</v>
      </c>
      <c r="J139" s="21">
        <v>27.72</v>
      </c>
      <c r="K139" s="21">
        <v>32.99</v>
      </c>
      <c r="L139" s="21"/>
      <c r="M139" s="20"/>
      <c r="N139" s="20"/>
      <c r="O139" s="20"/>
    </row>
    <row r="140" spans="1:15" x14ac:dyDescent="0.25">
      <c r="A140" s="14"/>
      <c r="B140" s="15">
        <v>45666</v>
      </c>
      <c r="C140" s="16" t="s">
        <v>330</v>
      </c>
      <c r="D140" s="16" t="s">
        <v>738</v>
      </c>
      <c r="E140" s="16" t="s">
        <v>955</v>
      </c>
      <c r="F140" s="16"/>
      <c r="G140" s="16"/>
      <c r="H140" s="16" t="s">
        <v>600</v>
      </c>
      <c r="I140" s="16" t="s">
        <v>594</v>
      </c>
      <c r="J140" s="17">
        <v>27.72</v>
      </c>
      <c r="K140" s="17">
        <v>32.99</v>
      </c>
      <c r="L140" s="17"/>
      <c r="M140" s="16"/>
      <c r="N140" s="16"/>
      <c r="O140" s="16"/>
    </row>
    <row r="141" spans="1:15" x14ac:dyDescent="0.25">
      <c r="A141" s="18"/>
      <c r="B141" s="19">
        <v>45666</v>
      </c>
      <c r="C141" s="20" t="s">
        <v>318</v>
      </c>
      <c r="D141" s="20" t="s">
        <v>739</v>
      </c>
      <c r="E141" s="20" t="s">
        <v>956</v>
      </c>
      <c r="F141" s="20"/>
      <c r="G141" s="20"/>
      <c r="H141" s="20" t="s">
        <v>598</v>
      </c>
      <c r="I141" s="20" t="s">
        <v>594</v>
      </c>
      <c r="J141" s="21">
        <v>27.72</v>
      </c>
      <c r="K141" s="21">
        <v>33.26</v>
      </c>
      <c r="L141" s="21"/>
      <c r="M141" s="20"/>
      <c r="N141" s="20"/>
      <c r="O141" s="20"/>
    </row>
    <row r="142" spans="1:15" x14ac:dyDescent="0.25">
      <c r="A142" s="14"/>
      <c r="B142" s="15">
        <v>45666</v>
      </c>
      <c r="C142" s="16" t="s">
        <v>336</v>
      </c>
      <c r="D142" s="16" t="s">
        <v>740</v>
      </c>
      <c r="E142" s="16" t="s">
        <v>957</v>
      </c>
      <c r="F142" s="16"/>
      <c r="G142" s="16"/>
      <c r="H142" s="16" t="s">
        <v>598</v>
      </c>
      <c r="I142" s="16" t="s">
        <v>594</v>
      </c>
      <c r="J142" s="17">
        <v>13.86</v>
      </c>
      <c r="K142" s="17">
        <v>16.63</v>
      </c>
      <c r="L142" s="17"/>
      <c r="M142" s="16"/>
      <c r="N142" s="16"/>
      <c r="O142" s="16"/>
    </row>
    <row r="143" spans="1:15" x14ac:dyDescent="0.25">
      <c r="A143" s="18"/>
      <c r="B143" s="19">
        <v>45666</v>
      </c>
      <c r="C143" s="20" t="s">
        <v>319</v>
      </c>
      <c r="D143" s="20" t="s">
        <v>741</v>
      </c>
      <c r="E143" s="20" t="s">
        <v>958</v>
      </c>
      <c r="F143" s="20"/>
      <c r="G143" s="20"/>
      <c r="H143" s="20" t="s">
        <v>600</v>
      </c>
      <c r="I143" s="20" t="s">
        <v>594</v>
      </c>
      <c r="J143" s="21">
        <v>81.489999999999995</v>
      </c>
      <c r="K143" s="21">
        <v>96.97</v>
      </c>
      <c r="L143" s="21"/>
      <c r="M143" s="20"/>
      <c r="N143" s="20"/>
      <c r="O143" s="20"/>
    </row>
    <row r="144" spans="1:15" x14ac:dyDescent="0.25">
      <c r="A144" s="14"/>
      <c r="B144" s="15">
        <v>45666</v>
      </c>
      <c r="C144" s="16" t="s">
        <v>333</v>
      </c>
      <c r="D144" s="16" t="s">
        <v>742</v>
      </c>
      <c r="E144" s="16" t="s">
        <v>959</v>
      </c>
      <c r="F144" s="16"/>
      <c r="G144" s="16"/>
      <c r="H144" s="16" t="s">
        <v>598</v>
      </c>
      <c r="I144" s="16" t="s">
        <v>594</v>
      </c>
      <c r="J144" s="17">
        <v>22.4</v>
      </c>
      <c r="K144" s="17">
        <v>26.88</v>
      </c>
      <c r="L144" s="17"/>
      <c r="M144" s="16"/>
      <c r="N144" s="16"/>
      <c r="O144" s="16"/>
    </row>
    <row r="145" spans="1:15" x14ac:dyDescent="0.25">
      <c r="A145" s="18"/>
      <c r="B145" s="19">
        <v>45666</v>
      </c>
      <c r="C145" s="20" t="s">
        <v>344</v>
      </c>
      <c r="D145" s="20" t="s">
        <v>743</v>
      </c>
      <c r="E145" s="20" t="s">
        <v>960</v>
      </c>
      <c r="F145" s="20"/>
      <c r="G145" s="20"/>
      <c r="H145" s="20" t="s">
        <v>598</v>
      </c>
      <c r="I145" s="20" t="s">
        <v>594</v>
      </c>
      <c r="J145" s="21">
        <v>27.72</v>
      </c>
      <c r="K145" s="21">
        <v>33.26</v>
      </c>
      <c r="L145" s="21"/>
      <c r="M145" s="20"/>
      <c r="N145" s="20"/>
      <c r="O145" s="20"/>
    </row>
    <row r="146" spans="1:15" x14ac:dyDescent="0.25">
      <c r="A146" s="14"/>
      <c r="B146" s="15">
        <v>45666</v>
      </c>
      <c r="C146" s="16" t="s">
        <v>346</v>
      </c>
      <c r="D146" s="16" t="s">
        <v>744</v>
      </c>
      <c r="E146" s="16" t="s">
        <v>961</v>
      </c>
      <c r="F146" s="16"/>
      <c r="G146" s="16"/>
      <c r="H146" s="16" t="s">
        <v>600</v>
      </c>
      <c r="I146" s="16" t="s">
        <v>594</v>
      </c>
      <c r="J146" s="17">
        <v>11.42</v>
      </c>
      <c r="K146" s="17">
        <v>13.59</v>
      </c>
      <c r="L146" s="17"/>
      <c r="M146" s="16"/>
      <c r="N146" s="16"/>
      <c r="O146" s="16"/>
    </row>
    <row r="147" spans="1:15" x14ac:dyDescent="0.25">
      <c r="A147" s="18"/>
      <c r="B147" s="19">
        <v>45666</v>
      </c>
      <c r="C147" s="20" t="s">
        <v>329</v>
      </c>
      <c r="D147" s="20" t="s">
        <v>745</v>
      </c>
      <c r="E147" s="20" t="s">
        <v>962</v>
      </c>
      <c r="F147" s="20"/>
      <c r="G147" s="20"/>
      <c r="H147" s="20" t="s">
        <v>600</v>
      </c>
      <c r="I147" s="20" t="s">
        <v>594</v>
      </c>
      <c r="J147" s="21">
        <v>26.88</v>
      </c>
      <c r="K147" s="21">
        <v>31.99</v>
      </c>
      <c r="L147" s="21"/>
      <c r="M147" s="20"/>
      <c r="N147" s="20"/>
      <c r="O147" s="20"/>
    </row>
    <row r="148" spans="1:15" x14ac:dyDescent="0.25">
      <c r="A148" s="14"/>
      <c r="B148" s="15">
        <v>45666</v>
      </c>
      <c r="C148" s="16" t="s">
        <v>325</v>
      </c>
      <c r="D148" s="16" t="s">
        <v>746</v>
      </c>
      <c r="E148" s="16" t="s">
        <v>963</v>
      </c>
      <c r="F148" s="16"/>
      <c r="G148" s="16"/>
      <c r="H148" s="16" t="s">
        <v>598</v>
      </c>
      <c r="I148" s="16" t="s">
        <v>594</v>
      </c>
      <c r="J148" s="17">
        <v>11.42</v>
      </c>
      <c r="K148" s="17">
        <v>13.7</v>
      </c>
      <c r="L148" s="17"/>
      <c r="M148" s="16"/>
      <c r="N148" s="16"/>
      <c r="O148" s="16"/>
    </row>
    <row r="149" spans="1:15" x14ac:dyDescent="0.25">
      <c r="A149" s="18"/>
      <c r="B149" s="19">
        <v>45666</v>
      </c>
      <c r="C149" s="20" t="s">
        <v>343</v>
      </c>
      <c r="D149" s="20" t="s">
        <v>747</v>
      </c>
      <c r="E149" s="20" t="s">
        <v>964</v>
      </c>
      <c r="F149" s="20"/>
      <c r="G149" s="20"/>
      <c r="H149" s="20" t="s">
        <v>600</v>
      </c>
      <c r="I149" s="20" t="s">
        <v>594</v>
      </c>
      <c r="J149" s="21">
        <v>55.45</v>
      </c>
      <c r="K149" s="21">
        <v>65.98</v>
      </c>
      <c r="L149" s="21"/>
      <c r="M149" s="20"/>
      <c r="N149" s="20"/>
      <c r="O149" s="20"/>
    </row>
    <row r="150" spans="1:15" x14ac:dyDescent="0.25">
      <c r="A150" s="14"/>
      <c r="B150" s="15">
        <v>45666</v>
      </c>
      <c r="C150" s="16" t="s">
        <v>326</v>
      </c>
      <c r="D150" s="16" t="s">
        <v>748</v>
      </c>
      <c r="E150" s="16" t="s">
        <v>965</v>
      </c>
      <c r="F150" s="16"/>
      <c r="G150" s="16"/>
      <c r="H150" s="16" t="s">
        <v>600</v>
      </c>
      <c r="I150" s="16" t="s">
        <v>594</v>
      </c>
      <c r="J150" s="17">
        <v>26.88</v>
      </c>
      <c r="K150" s="17">
        <v>31.99</v>
      </c>
      <c r="L150" s="17"/>
      <c r="M150" s="16"/>
      <c r="N150" s="16"/>
      <c r="O150" s="16"/>
    </row>
    <row r="151" spans="1:15" x14ac:dyDescent="0.25">
      <c r="A151" s="18"/>
      <c r="B151" s="19">
        <v>45666</v>
      </c>
      <c r="C151" s="20" t="s">
        <v>342</v>
      </c>
      <c r="D151" s="20" t="s">
        <v>749</v>
      </c>
      <c r="E151" s="20" t="s">
        <v>966</v>
      </c>
      <c r="F151" s="20"/>
      <c r="G151" s="20"/>
      <c r="H151" s="20" t="s">
        <v>600</v>
      </c>
      <c r="I151" s="20" t="s">
        <v>594</v>
      </c>
      <c r="J151" s="21">
        <v>13.86</v>
      </c>
      <c r="K151" s="21">
        <v>16.489999999999998</v>
      </c>
      <c r="L151" s="21"/>
      <c r="M151" s="20"/>
      <c r="N151" s="20"/>
      <c r="O151" s="20"/>
    </row>
    <row r="152" spans="1:15" x14ac:dyDescent="0.25">
      <c r="A152" s="14"/>
      <c r="B152" s="15">
        <v>45666</v>
      </c>
      <c r="C152" s="16" t="s">
        <v>334</v>
      </c>
      <c r="D152" s="16" t="s">
        <v>750</v>
      </c>
      <c r="E152" s="16" t="s">
        <v>967</v>
      </c>
      <c r="F152" s="16"/>
      <c r="G152" s="16"/>
      <c r="H152" s="16" t="s">
        <v>598</v>
      </c>
      <c r="I152" s="16" t="s">
        <v>594</v>
      </c>
      <c r="J152" s="17">
        <v>54.6</v>
      </c>
      <c r="K152" s="17">
        <v>65.52</v>
      </c>
      <c r="L152" s="17"/>
      <c r="M152" s="16"/>
      <c r="N152" s="16"/>
      <c r="O152" s="16"/>
    </row>
    <row r="153" spans="1:15" x14ac:dyDescent="0.25">
      <c r="A153" s="18"/>
      <c r="B153" s="19">
        <v>45666</v>
      </c>
      <c r="C153" s="20" t="s">
        <v>327</v>
      </c>
      <c r="D153" s="20" t="s">
        <v>751</v>
      </c>
      <c r="E153" s="20" t="s">
        <v>968</v>
      </c>
      <c r="F153" s="20"/>
      <c r="G153" s="20"/>
      <c r="H153" s="20" t="s">
        <v>598</v>
      </c>
      <c r="I153" s="20" t="s">
        <v>594</v>
      </c>
      <c r="J153" s="21">
        <v>110.03</v>
      </c>
      <c r="K153" s="21">
        <v>132.04</v>
      </c>
      <c r="L153" s="21"/>
      <c r="M153" s="20"/>
      <c r="N153" s="20"/>
      <c r="O153" s="20"/>
    </row>
    <row r="154" spans="1:15" x14ac:dyDescent="0.25">
      <c r="A154" s="14"/>
      <c r="B154" s="15">
        <v>45666</v>
      </c>
      <c r="C154" s="16" t="s">
        <v>335</v>
      </c>
      <c r="D154" s="16" t="s">
        <v>752</v>
      </c>
      <c r="E154" s="16" t="s">
        <v>969</v>
      </c>
      <c r="F154" s="16"/>
      <c r="G154" s="16"/>
      <c r="H154" s="16" t="s">
        <v>613</v>
      </c>
      <c r="I154" s="16" t="s">
        <v>594</v>
      </c>
      <c r="J154" s="17">
        <v>279.39999999999998</v>
      </c>
      <c r="K154" s="17">
        <v>340.87</v>
      </c>
      <c r="L154" s="17"/>
      <c r="M154" s="16"/>
      <c r="N154" s="16"/>
      <c r="O154" s="16"/>
    </row>
    <row r="155" spans="1:15" x14ac:dyDescent="0.25">
      <c r="A155" s="18"/>
      <c r="B155" s="19">
        <v>45666</v>
      </c>
      <c r="C155" s="20" t="s">
        <v>323</v>
      </c>
      <c r="D155" s="20" t="s">
        <v>753</v>
      </c>
      <c r="E155" s="20" t="s">
        <v>970</v>
      </c>
      <c r="F155" s="20"/>
      <c r="G155" s="20"/>
      <c r="H155" s="20" t="s">
        <v>117</v>
      </c>
      <c r="I155" s="20" t="s">
        <v>594</v>
      </c>
      <c r="J155" s="21">
        <v>81.47</v>
      </c>
      <c r="K155" s="21">
        <v>98.58</v>
      </c>
      <c r="L155" s="21"/>
      <c r="M155" s="20"/>
      <c r="N155" s="20"/>
      <c r="O155" s="20"/>
    </row>
    <row r="156" spans="1:15" x14ac:dyDescent="0.25">
      <c r="A156" s="14"/>
      <c r="B156" s="15">
        <v>45663</v>
      </c>
      <c r="C156" s="16" t="s">
        <v>340</v>
      </c>
      <c r="D156" s="16" t="s">
        <v>754</v>
      </c>
      <c r="E156" s="16" t="s">
        <v>971</v>
      </c>
      <c r="F156" s="16"/>
      <c r="G156" s="16"/>
      <c r="H156" s="16" t="s">
        <v>600</v>
      </c>
      <c r="I156" s="16" t="s">
        <v>594</v>
      </c>
      <c r="J156" s="17">
        <v>27.72</v>
      </c>
      <c r="K156" s="17">
        <v>32.99</v>
      </c>
      <c r="L156" s="17"/>
      <c r="M156" s="16"/>
      <c r="N156" s="16"/>
      <c r="O156" s="16"/>
    </row>
    <row r="157" spans="1:15" x14ac:dyDescent="0.25">
      <c r="A157" s="18"/>
      <c r="B157" s="19">
        <v>45663</v>
      </c>
      <c r="C157" s="20" t="s">
        <v>347</v>
      </c>
      <c r="D157" s="20" t="s">
        <v>755</v>
      </c>
      <c r="E157" s="20" t="s">
        <v>972</v>
      </c>
      <c r="F157" s="20"/>
      <c r="G157" s="20"/>
      <c r="H157" s="20" t="s">
        <v>600</v>
      </c>
      <c r="I157" s="20" t="s">
        <v>594</v>
      </c>
      <c r="J157" s="21">
        <v>27.72</v>
      </c>
      <c r="K157" s="21">
        <v>32.99</v>
      </c>
      <c r="L157" s="21"/>
      <c r="M157" s="20"/>
      <c r="N157" s="20"/>
      <c r="O157" s="20"/>
    </row>
    <row r="158" spans="1:15" x14ac:dyDescent="0.25">
      <c r="A158" s="14"/>
      <c r="B158" s="15">
        <v>45663</v>
      </c>
      <c r="C158" s="16" t="s">
        <v>341</v>
      </c>
      <c r="D158" s="16" t="s">
        <v>756</v>
      </c>
      <c r="E158" s="16" t="s">
        <v>973</v>
      </c>
      <c r="F158" s="16"/>
      <c r="G158" s="16"/>
      <c r="H158" s="16" t="s">
        <v>600</v>
      </c>
      <c r="I158" s="16" t="s">
        <v>594</v>
      </c>
      <c r="J158" s="17">
        <v>27.72</v>
      </c>
      <c r="K158" s="17">
        <v>32.99</v>
      </c>
      <c r="L158" s="17"/>
      <c r="M158" s="16"/>
      <c r="N158" s="16"/>
      <c r="O158" s="16"/>
    </row>
    <row r="159" spans="1:15" x14ac:dyDescent="0.25">
      <c r="A159" s="18"/>
      <c r="B159" s="19">
        <v>45663</v>
      </c>
      <c r="C159" s="20" t="s">
        <v>348</v>
      </c>
      <c r="D159" s="20" t="s">
        <v>757</v>
      </c>
      <c r="E159" s="20" t="s">
        <v>974</v>
      </c>
      <c r="F159" s="20"/>
      <c r="G159" s="20"/>
      <c r="H159" s="20" t="s">
        <v>600</v>
      </c>
      <c r="I159" s="20" t="s">
        <v>594</v>
      </c>
      <c r="J159" s="21">
        <v>26.88</v>
      </c>
      <c r="K159" s="21">
        <v>31.99</v>
      </c>
      <c r="L159" s="21"/>
      <c r="M159" s="20"/>
      <c r="N159" s="20"/>
      <c r="O159" s="20"/>
    </row>
    <row r="160" spans="1:15" x14ac:dyDescent="0.25">
      <c r="A160" s="14"/>
      <c r="B160" s="15">
        <v>45663</v>
      </c>
      <c r="C160" s="16" t="s">
        <v>349</v>
      </c>
      <c r="D160" s="16" t="s">
        <v>758</v>
      </c>
      <c r="E160" s="16" t="s">
        <v>975</v>
      </c>
      <c r="F160" s="16"/>
      <c r="G160" s="16"/>
      <c r="H160" s="16" t="s">
        <v>600</v>
      </c>
      <c r="I160" s="16" t="s">
        <v>594</v>
      </c>
      <c r="J160" s="17">
        <v>13.86</v>
      </c>
      <c r="K160" s="17">
        <v>16.489999999999998</v>
      </c>
      <c r="L160" s="17"/>
      <c r="M160" s="16"/>
      <c r="N160" s="16"/>
      <c r="O160" s="16"/>
    </row>
    <row r="161" spans="1:15" x14ac:dyDescent="0.25">
      <c r="A161" s="18"/>
      <c r="B161" s="19">
        <v>45663</v>
      </c>
      <c r="C161" s="20" t="s">
        <v>338</v>
      </c>
      <c r="D161" s="20" t="s">
        <v>759</v>
      </c>
      <c r="E161" s="20" t="s">
        <v>976</v>
      </c>
      <c r="F161" s="20"/>
      <c r="G161" s="20"/>
      <c r="H161" s="20" t="s">
        <v>600</v>
      </c>
      <c r="I161" s="20" t="s">
        <v>594</v>
      </c>
      <c r="J161" s="21">
        <v>27.72</v>
      </c>
      <c r="K161" s="21">
        <v>32.99</v>
      </c>
      <c r="L161" s="21"/>
      <c r="M161" s="20"/>
      <c r="N161" s="20"/>
      <c r="O161" s="20"/>
    </row>
    <row r="162" spans="1:15" x14ac:dyDescent="0.25">
      <c r="A162" s="14"/>
      <c r="B162" s="15">
        <v>45663</v>
      </c>
      <c r="C162" s="16" t="s">
        <v>352</v>
      </c>
      <c r="D162" s="16" t="s">
        <v>760</v>
      </c>
      <c r="E162" s="16" t="s">
        <v>977</v>
      </c>
      <c r="F162" s="16"/>
      <c r="G162" s="16"/>
      <c r="H162" s="16" t="s">
        <v>600</v>
      </c>
      <c r="I162" s="16" t="s">
        <v>594</v>
      </c>
      <c r="J162" s="17">
        <v>13.86</v>
      </c>
      <c r="K162" s="17">
        <v>16.489999999999998</v>
      </c>
      <c r="L162" s="17"/>
      <c r="M162" s="16"/>
      <c r="N162" s="16"/>
      <c r="O162" s="16"/>
    </row>
    <row r="163" spans="1:15" x14ac:dyDescent="0.25">
      <c r="A163" s="18"/>
      <c r="B163" s="19">
        <v>45663</v>
      </c>
      <c r="C163" s="20" t="s">
        <v>351</v>
      </c>
      <c r="D163" s="20" t="s">
        <v>761</v>
      </c>
      <c r="E163" s="20" t="s">
        <v>978</v>
      </c>
      <c r="F163" s="20"/>
      <c r="G163" s="20"/>
      <c r="H163" s="20" t="s">
        <v>600</v>
      </c>
      <c r="I163" s="20" t="s">
        <v>594</v>
      </c>
      <c r="J163" s="21">
        <v>26.88</v>
      </c>
      <c r="K163" s="21">
        <v>31.99</v>
      </c>
      <c r="L163" s="21"/>
      <c r="M163" s="20"/>
      <c r="N163" s="20"/>
      <c r="O163" s="20"/>
    </row>
    <row r="164" spans="1:15" x14ac:dyDescent="0.25">
      <c r="A164" s="14"/>
      <c r="B164" s="15">
        <v>45663</v>
      </c>
      <c r="C164" s="16" t="s">
        <v>350</v>
      </c>
      <c r="D164" s="16" t="s">
        <v>762</v>
      </c>
      <c r="E164" s="16" t="s">
        <v>979</v>
      </c>
      <c r="F164" s="16"/>
      <c r="G164" s="16"/>
      <c r="H164" s="16" t="s">
        <v>600</v>
      </c>
      <c r="I164" s="16" t="s">
        <v>594</v>
      </c>
      <c r="J164" s="17">
        <v>55.45</v>
      </c>
      <c r="K164" s="17">
        <v>65.98</v>
      </c>
      <c r="L164" s="17"/>
      <c r="M164" s="16"/>
      <c r="N164" s="16"/>
      <c r="O164" s="16"/>
    </row>
    <row r="165" spans="1:15" x14ac:dyDescent="0.25">
      <c r="A165" s="18"/>
      <c r="B165" s="19">
        <v>45663</v>
      </c>
      <c r="C165" s="20" t="s">
        <v>287</v>
      </c>
      <c r="D165" s="20" t="s">
        <v>763</v>
      </c>
      <c r="E165" s="20" t="s">
        <v>980</v>
      </c>
      <c r="F165" s="20"/>
      <c r="G165" s="20"/>
      <c r="H165" s="20" t="s">
        <v>600</v>
      </c>
      <c r="I165" s="20" t="s">
        <v>594</v>
      </c>
      <c r="J165" s="21">
        <v>27.72</v>
      </c>
      <c r="K165" s="21">
        <v>32.99</v>
      </c>
      <c r="L165" s="21"/>
      <c r="M165" s="20"/>
      <c r="N165" s="20"/>
      <c r="O165" s="20"/>
    </row>
    <row r="166" spans="1:15" x14ac:dyDescent="0.25">
      <c r="A166" s="14"/>
      <c r="B166" s="15">
        <v>45663</v>
      </c>
      <c r="C166" s="16" t="s">
        <v>357</v>
      </c>
      <c r="D166" s="16" t="s">
        <v>764</v>
      </c>
      <c r="E166" s="16" t="s">
        <v>981</v>
      </c>
      <c r="F166" s="16"/>
      <c r="G166" s="16"/>
      <c r="H166" s="16" t="s">
        <v>600</v>
      </c>
      <c r="I166" s="16" t="s">
        <v>594</v>
      </c>
      <c r="J166" s="17">
        <v>13.86</v>
      </c>
      <c r="K166" s="17">
        <v>16.489999999999998</v>
      </c>
      <c r="L166" s="17"/>
      <c r="M166" s="16"/>
      <c r="N166" s="16"/>
      <c r="O166" s="16"/>
    </row>
    <row r="167" spans="1:15" x14ac:dyDescent="0.25">
      <c r="A167" s="18"/>
      <c r="B167" s="19">
        <v>45663</v>
      </c>
      <c r="C167" s="20" t="s">
        <v>359</v>
      </c>
      <c r="D167" s="20" t="s">
        <v>765</v>
      </c>
      <c r="E167" s="20" t="s">
        <v>982</v>
      </c>
      <c r="F167" s="20"/>
      <c r="G167" s="20"/>
      <c r="H167" s="20" t="s">
        <v>600</v>
      </c>
      <c r="I167" s="20" t="s">
        <v>594</v>
      </c>
      <c r="J167" s="21">
        <v>40.74</v>
      </c>
      <c r="K167" s="21">
        <v>48.48</v>
      </c>
      <c r="L167" s="21"/>
      <c r="M167" s="20"/>
      <c r="N167" s="20"/>
      <c r="O167" s="20"/>
    </row>
    <row r="168" spans="1:15" x14ac:dyDescent="0.25">
      <c r="A168" s="14"/>
      <c r="B168" s="15">
        <v>45663</v>
      </c>
      <c r="C168" s="16" t="s">
        <v>381</v>
      </c>
      <c r="D168" s="16" t="s">
        <v>766</v>
      </c>
      <c r="E168" s="16" t="s">
        <v>983</v>
      </c>
      <c r="F168" s="16"/>
      <c r="G168" s="16"/>
      <c r="H168" s="16" t="s">
        <v>600</v>
      </c>
      <c r="I168" s="16" t="s">
        <v>594</v>
      </c>
      <c r="J168" s="17">
        <v>13.86</v>
      </c>
      <c r="K168" s="17">
        <v>16.489999999999998</v>
      </c>
      <c r="L168" s="17"/>
      <c r="M168" s="16"/>
      <c r="N168" s="16"/>
      <c r="O168" s="16"/>
    </row>
    <row r="169" spans="1:15" x14ac:dyDescent="0.25">
      <c r="A169" s="18"/>
      <c r="B169" s="19">
        <v>45663</v>
      </c>
      <c r="C169" s="20" t="s">
        <v>361</v>
      </c>
      <c r="D169" s="20" t="s">
        <v>767</v>
      </c>
      <c r="E169" s="20" t="s">
        <v>984</v>
      </c>
      <c r="F169" s="20"/>
      <c r="G169" s="20"/>
      <c r="H169" s="20" t="s">
        <v>600</v>
      </c>
      <c r="I169" s="20" t="s">
        <v>594</v>
      </c>
      <c r="J169" s="21">
        <v>26.88</v>
      </c>
      <c r="K169" s="21">
        <v>31.99</v>
      </c>
      <c r="L169" s="21"/>
      <c r="M169" s="20"/>
      <c r="N169" s="20"/>
      <c r="O169" s="20"/>
    </row>
    <row r="170" spans="1:15" x14ac:dyDescent="0.25">
      <c r="A170" s="14"/>
      <c r="B170" s="15">
        <v>45663</v>
      </c>
      <c r="C170" s="16" t="s">
        <v>377</v>
      </c>
      <c r="D170" s="16" t="s">
        <v>768</v>
      </c>
      <c r="E170" s="16" t="s">
        <v>985</v>
      </c>
      <c r="F170" s="16"/>
      <c r="G170" s="16"/>
      <c r="H170" s="16" t="s">
        <v>600</v>
      </c>
      <c r="I170" s="16" t="s">
        <v>594</v>
      </c>
      <c r="J170" s="17">
        <v>26.88</v>
      </c>
      <c r="K170" s="17">
        <v>31.99</v>
      </c>
      <c r="L170" s="17"/>
      <c r="M170" s="16"/>
      <c r="N170" s="16"/>
      <c r="O170" s="16"/>
    </row>
    <row r="171" spans="1:15" x14ac:dyDescent="0.25">
      <c r="A171" s="18"/>
      <c r="B171" s="19">
        <v>45663</v>
      </c>
      <c r="C171" s="20" t="s">
        <v>358</v>
      </c>
      <c r="D171" s="20" t="s">
        <v>769</v>
      </c>
      <c r="E171" s="20" t="s">
        <v>986</v>
      </c>
      <c r="F171" s="20"/>
      <c r="G171" s="20"/>
      <c r="H171" s="20" t="s">
        <v>600</v>
      </c>
      <c r="I171" s="20" t="s">
        <v>594</v>
      </c>
      <c r="J171" s="21">
        <v>27.72</v>
      </c>
      <c r="K171" s="21">
        <v>32.99</v>
      </c>
      <c r="L171" s="21"/>
      <c r="M171" s="20"/>
      <c r="N171" s="20"/>
      <c r="O171" s="20"/>
    </row>
    <row r="172" spans="1:15" x14ac:dyDescent="0.25">
      <c r="A172" s="14"/>
      <c r="B172" s="15">
        <v>45663</v>
      </c>
      <c r="C172" s="16" t="s">
        <v>354</v>
      </c>
      <c r="D172" s="16" t="s">
        <v>770</v>
      </c>
      <c r="E172" s="16" t="s">
        <v>987</v>
      </c>
      <c r="F172" s="16"/>
      <c r="G172" s="16"/>
      <c r="H172" s="16" t="s">
        <v>598</v>
      </c>
      <c r="I172" s="16" t="s">
        <v>594</v>
      </c>
      <c r="J172" s="17">
        <v>26.88</v>
      </c>
      <c r="K172" s="17">
        <v>32.26</v>
      </c>
      <c r="L172" s="17"/>
      <c r="M172" s="16"/>
      <c r="N172" s="16"/>
      <c r="O172" s="16"/>
    </row>
    <row r="173" spans="1:15" x14ac:dyDescent="0.25">
      <c r="A173" s="18"/>
      <c r="B173" s="19">
        <v>45663</v>
      </c>
      <c r="C173" s="20" t="s">
        <v>355</v>
      </c>
      <c r="D173" s="20" t="s">
        <v>771</v>
      </c>
      <c r="E173" s="20" t="s">
        <v>988</v>
      </c>
      <c r="F173" s="20"/>
      <c r="G173" s="20"/>
      <c r="H173" s="20" t="s">
        <v>600</v>
      </c>
      <c r="I173" s="20" t="s">
        <v>594</v>
      </c>
      <c r="J173" s="21">
        <v>26.88</v>
      </c>
      <c r="K173" s="21">
        <v>31.99</v>
      </c>
      <c r="L173" s="21"/>
      <c r="M173" s="20"/>
      <c r="N173" s="20"/>
      <c r="O173" s="20"/>
    </row>
    <row r="174" spans="1:15" x14ac:dyDescent="0.25">
      <c r="A174" s="14"/>
      <c r="B174" s="15">
        <v>45663</v>
      </c>
      <c r="C174" s="16" t="s">
        <v>356</v>
      </c>
      <c r="D174" s="16" t="s">
        <v>772</v>
      </c>
      <c r="E174" s="16" t="s">
        <v>989</v>
      </c>
      <c r="F174" s="16"/>
      <c r="G174" s="16"/>
      <c r="H174" s="16" t="s">
        <v>600</v>
      </c>
      <c r="I174" s="16" t="s">
        <v>594</v>
      </c>
      <c r="J174" s="17">
        <v>13.86</v>
      </c>
      <c r="K174" s="17">
        <v>16.489999999999998</v>
      </c>
      <c r="L174" s="17"/>
      <c r="M174" s="16"/>
      <c r="N174" s="16"/>
      <c r="O174" s="16"/>
    </row>
    <row r="175" spans="1:15" x14ac:dyDescent="0.25">
      <c r="A175" s="18"/>
      <c r="B175" s="19">
        <v>45663</v>
      </c>
      <c r="C175" s="20" t="s">
        <v>173</v>
      </c>
      <c r="D175" s="20" t="s">
        <v>773</v>
      </c>
      <c r="E175" s="20" t="s">
        <v>990</v>
      </c>
      <c r="F175" s="20"/>
      <c r="G175" s="20"/>
      <c r="H175" s="20" t="s">
        <v>600</v>
      </c>
      <c r="I175" s="20" t="s">
        <v>594</v>
      </c>
      <c r="J175" s="21">
        <v>13.86</v>
      </c>
      <c r="K175" s="21">
        <v>16.489999999999998</v>
      </c>
      <c r="L175" s="21"/>
      <c r="M175" s="20"/>
      <c r="N175" s="20"/>
      <c r="O175" s="20"/>
    </row>
    <row r="176" spans="1:15" x14ac:dyDescent="0.25">
      <c r="A176" s="14"/>
      <c r="B176" s="15">
        <v>45663</v>
      </c>
      <c r="C176" s="16" t="s">
        <v>379</v>
      </c>
      <c r="D176" s="16" t="s">
        <v>774</v>
      </c>
      <c r="E176" s="16" t="s">
        <v>991</v>
      </c>
      <c r="F176" s="16"/>
      <c r="G176" s="16"/>
      <c r="H176" s="16" t="s">
        <v>600</v>
      </c>
      <c r="I176" s="16" t="s">
        <v>594</v>
      </c>
      <c r="J176" s="17">
        <v>26.88</v>
      </c>
      <c r="K176" s="17">
        <v>31.99</v>
      </c>
      <c r="L176" s="17"/>
      <c r="M176" s="16"/>
      <c r="N176" s="16"/>
      <c r="O176" s="16"/>
    </row>
    <row r="177" spans="1:15" x14ac:dyDescent="0.25">
      <c r="A177" s="18"/>
      <c r="B177" s="19">
        <v>45663</v>
      </c>
      <c r="C177" s="20" t="s">
        <v>371</v>
      </c>
      <c r="D177" s="20" t="s">
        <v>775</v>
      </c>
      <c r="E177" s="20" t="s">
        <v>992</v>
      </c>
      <c r="F177" s="20"/>
      <c r="G177" s="20"/>
      <c r="H177" s="20" t="s">
        <v>598</v>
      </c>
      <c r="I177" s="20" t="s">
        <v>594</v>
      </c>
      <c r="J177" s="21">
        <v>27.72</v>
      </c>
      <c r="K177" s="21">
        <v>33.26</v>
      </c>
      <c r="L177" s="21"/>
      <c r="M177" s="20"/>
      <c r="N177" s="20"/>
      <c r="O177" s="20"/>
    </row>
    <row r="178" spans="1:15" x14ac:dyDescent="0.25">
      <c r="A178" s="14"/>
      <c r="B178" s="15">
        <v>45663</v>
      </c>
      <c r="C178" s="16" t="s">
        <v>360</v>
      </c>
      <c r="D178" s="16" t="s">
        <v>776</v>
      </c>
      <c r="E178" s="16" t="s">
        <v>993</v>
      </c>
      <c r="F178" s="16"/>
      <c r="G178" s="16"/>
      <c r="H178" s="16" t="s">
        <v>600</v>
      </c>
      <c r="I178" s="16" t="s">
        <v>594</v>
      </c>
      <c r="J178" s="17">
        <v>13.86</v>
      </c>
      <c r="K178" s="17">
        <v>16.489999999999998</v>
      </c>
      <c r="L178" s="17"/>
      <c r="M178" s="16"/>
      <c r="N178" s="16"/>
      <c r="O178" s="16"/>
    </row>
    <row r="179" spans="1:15" x14ac:dyDescent="0.25">
      <c r="A179" s="18"/>
      <c r="B179" s="19">
        <v>45663</v>
      </c>
      <c r="C179" s="20" t="s">
        <v>388</v>
      </c>
      <c r="D179" s="20" t="s">
        <v>777</v>
      </c>
      <c r="E179" s="20" t="s">
        <v>994</v>
      </c>
      <c r="F179" s="20"/>
      <c r="G179" s="20"/>
      <c r="H179" s="20" t="s">
        <v>600</v>
      </c>
      <c r="I179" s="20" t="s">
        <v>594</v>
      </c>
      <c r="J179" s="21">
        <v>13.86</v>
      </c>
      <c r="K179" s="21">
        <v>16.489999999999998</v>
      </c>
      <c r="L179" s="21"/>
      <c r="M179" s="20"/>
      <c r="N179" s="20"/>
      <c r="O179" s="20"/>
    </row>
    <row r="180" spans="1:15" x14ac:dyDescent="0.25">
      <c r="A180" s="14"/>
      <c r="B180" s="15">
        <v>45663</v>
      </c>
      <c r="C180" s="16" t="s">
        <v>353</v>
      </c>
      <c r="D180" s="16" t="s">
        <v>778</v>
      </c>
      <c r="E180" s="16" t="s">
        <v>995</v>
      </c>
      <c r="F180" s="16"/>
      <c r="G180" s="16"/>
      <c r="H180" s="16" t="s">
        <v>600</v>
      </c>
      <c r="I180" s="16" t="s">
        <v>594</v>
      </c>
      <c r="J180" s="17">
        <v>55.45</v>
      </c>
      <c r="K180" s="17">
        <v>65.98</v>
      </c>
      <c r="L180" s="17"/>
      <c r="M180" s="16"/>
      <c r="N180" s="16"/>
      <c r="O180" s="16"/>
    </row>
    <row r="181" spans="1:15" x14ac:dyDescent="0.25">
      <c r="A181" s="18"/>
      <c r="B181" s="19">
        <v>45663</v>
      </c>
      <c r="C181" s="20" t="s">
        <v>384</v>
      </c>
      <c r="D181" s="20" t="s">
        <v>779</v>
      </c>
      <c r="E181" s="20" t="s">
        <v>996</v>
      </c>
      <c r="F181" s="20"/>
      <c r="G181" s="20"/>
      <c r="H181" s="20" t="s">
        <v>600</v>
      </c>
      <c r="I181" s="20" t="s">
        <v>594</v>
      </c>
      <c r="J181" s="21">
        <v>27.72</v>
      </c>
      <c r="K181" s="21">
        <v>32.99</v>
      </c>
      <c r="L181" s="21"/>
      <c r="M181" s="20"/>
      <c r="N181" s="20"/>
      <c r="O181" s="20"/>
    </row>
    <row r="182" spans="1:15" x14ac:dyDescent="0.25">
      <c r="A182" s="14"/>
      <c r="B182" s="15">
        <v>45663</v>
      </c>
      <c r="C182" s="16" t="s">
        <v>385</v>
      </c>
      <c r="D182" s="16" t="s">
        <v>780</v>
      </c>
      <c r="E182" s="16" t="s">
        <v>997</v>
      </c>
      <c r="F182" s="16"/>
      <c r="G182" s="16"/>
      <c r="H182" s="16" t="s">
        <v>598</v>
      </c>
      <c r="I182" s="16" t="s">
        <v>594</v>
      </c>
      <c r="J182" s="17">
        <v>27.72</v>
      </c>
      <c r="K182" s="17">
        <v>33.26</v>
      </c>
      <c r="L182" s="17"/>
      <c r="M182" s="16"/>
      <c r="N182" s="16"/>
      <c r="O182" s="16"/>
    </row>
    <row r="183" spans="1:15" x14ac:dyDescent="0.25">
      <c r="A183" s="18"/>
      <c r="B183" s="19">
        <v>45663</v>
      </c>
      <c r="C183" s="20" t="s">
        <v>376</v>
      </c>
      <c r="D183" s="20" t="s">
        <v>781</v>
      </c>
      <c r="E183" s="20" t="s">
        <v>998</v>
      </c>
      <c r="F183" s="20"/>
      <c r="G183" s="20"/>
      <c r="H183" s="20" t="s">
        <v>600</v>
      </c>
      <c r="I183" s="20" t="s">
        <v>594</v>
      </c>
      <c r="J183" s="21">
        <v>29.4</v>
      </c>
      <c r="K183" s="21">
        <v>34.99</v>
      </c>
      <c r="L183" s="21"/>
      <c r="M183" s="20"/>
      <c r="N183" s="20"/>
      <c r="O183" s="20"/>
    </row>
    <row r="184" spans="1:15" x14ac:dyDescent="0.25">
      <c r="A184" s="14"/>
      <c r="B184" s="15">
        <v>45663</v>
      </c>
      <c r="C184" s="16" t="s">
        <v>372</v>
      </c>
      <c r="D184" s="16" t="s">
        <v>782</v>
      </c>
      <c r="E184" s="16" t="s">
        <v>999</v>
      </c>
      <c r="F184" s="16"/>
      <c r="G184" s="16"/>
      <c r="H184" s="16" t="s">
        <v>598</v>
      </c>
      <c r="I184" s="16" t="s">
        <v>594</v>
      </c>
      <c r="J184" s="17">
        <v>27.72</v>
      </c>
      <c r="K184" s="17">
        <v>33.26</v>
      </c>
      <c r="L184" s="17"/>
      <c r="M184" s="16"/>
      <c r="N184" s="16"/>
      <c r="O184" s="16"/>
    </row>
    <row r="185" spans="1:15" x14ac:dyDescent="0.25">
      <c r="A185" s="18"/>
      <c r="B185" s="19">
        <v>45663</v>
      </c>
      <c r="C185" s="20" t="s">
        <v>380</v>
      </c>
      <c r="D185" s="20" t="s">
        <v>783</v>
      </c>
      <c r="E185" s="20" t="s">
        <v>1000</v>
      </c>
      <c r="F185" s="20"/>
      <c r="G185" s="20"/>
      <c r="H185" s="20" t="s">
        <v>600</v>
      </c>
      <c r="I185" s="20" t="s">
        <v>594</v>
      </c>
      <c r="J185" s="21">
        <v>26.88</v>
      </c>
      <c r="K185" s="21">
        <v>31.99</v>
      </c>
      <c r="L185" s="21"/>
      <c r="M185" s="20"/>
      <c r="N185" s="20"/>
      <c r="O185" s="20"/>
    </row>
    <row r="186" spans="1:15" x14ac:dyDescent="0.25">
      <c r="A186" s="14"/>
      <c r="B186" s="15">
        <v>45663</v>
      </c>
      <c r="C186" s="16" t="s">
        <v>362</v>
      </c>
      <c r="D186" s="16" t="s">
        <v>784</v>
      </c>
      <c r="E186" s="16" t="s">
        <v>1001</v>
      </c>
      <c r="F186" s="16"/>
      <c r="G186" s="16"/>
      <c r="H186" s="16" t="s">
        <v>600</v>
      </c>
      <c r="I186" s="16" t="s">
        <v>594</v>
      </c>
      <c r="J186" s="17">
        <v>27.72</v>
      </c>
      <c r="K186" s="17">
        <v>32.99</v>
      </c>
      <c r="L186" s="17"/>
      <c r="M186" s="16"/>
      <c r="N186" s="16"/>
      <c r="O186" s="16"/>
    </row>
    <row r="187" spans="1:15" x14ac:dyDescent="0.25">
      <c r="A187" s="18"/>
      <c r="B187" s="19">
        <v>45663</v>
      </c>
      <c r="C187" s="20" t="s">
        <v>390</v>
      </c>
      <c r="D187" s="20" t="s">
        <v>785</v>
      </c>
      <c r="E187" s="20" t="s">
        <v>1002</v>
      </c>
      <c r="F187" s="20"/>
      <c r="G187" s="20"/>
      <c r="H187" s="20" t="s">
        <v>600</v>
      </c>
      <c r="I187" s="20" t="s">
        <v>594</v>
      </c>
      <c r="J187" s="21">
        <v>55.45</v>
      </c>
      <c r="K187" s="21">
        <v>65.98</v>
      </c>
      <c r="L187" s="21"/>
      <c r="M187" s="20"/>
      <c r="N187" s="20"/>
      <c r="O187" s="20"/>
    </row>
    <row r="188" spans="1:15" x14ac:dyDescent="0.25">
      <c r="A188" s="14"/>
      <c r="B188" s="15">
        <v>45663</v>
      </c>
      <c r="C188" s="16" t="s">
        <v>389</v>
      </c>
      <c r="D188" s="16" t="s">
        <v>786</v>
      </c>
      <c r="E188" s="16" t="s">
        <v>1003</v>
      </c>
      <c r="F188" s="16"/>
      <c r="G188" s="16"/>
      <c r="H188" s="16" t="s">
        <v>600</v>
      </c>
      <c r="I188" s="16" t="s">
        <v>594</v>
      </c>
      <c r="J188" s="17">
        <v>27.72</v>
      </c>
      <c r="K188" s="17">
        <v>32.99</v>
      </c>
      <c r="L188" s="17"/>
      <c r="M188" s="16"/>
      <c r="N188" s="16"/>
      <c r="O188" s="16"/>
    </row>
    <row r="189" spans="1:15" x14ac:dyDescent="0.25">
      <c r="A189" s="18"/>
      <c r="B189" s="19">
        <v>45663</v>
      </c>
      <c r="C189" s="20" t="s">
        <v>382</v>
      </c>
      <c r="D189" s="20" t="s">
        <v>787</v>
      </c>
      <c r="E189" s="20" t="s">
        <v>1004</v>
      </c>
      <c r="F189" s="20"/>
      <c r="G189" s="20"/>
      <c r="H189" s="20" t="s">
        <v>600</v>
      </c>
      <c r="I189" s="20" t="s">
        <v>594</v>
      </c>
      <c r="J189" s="21">
        <v>27.72</v>
      </c>
      <c r="K189" s="21">
        <v>32.99</v>
      </c>
      <c r="L189" s="21"/>
      <c r="M189" s="20"/>
      <c r="N189" s="20"/>
      <c r="O189" s="20"/>
    </row>
    <row r="190" spans="1:15" x14ac:dyDescent="0.25">
      <c r="A190" s="14"/>
      <c r="B190" s="15">
        <v>45663</v>
      </c>
      <c r="C190" s="16" t="s">
        <v>374</v>
      </c>
      <c r="D190" s="16" t="s">
        <v>788</v>
      </c>
      <c r="E190" s="16" t="s">
        <v>1005</v>
      </c>
      <c r="F190" s="16"/>
      <c r="G190" s="16"/>
      <c r="H190" s="16" t="s">
        <v>613</v>
      </c>
      <c r="I190" s="16" t="s">
        <v>594</v>
      </c>
      <c r="J190" s="17">
        <v>61.01</v>
      </c>
      <c r="K190" s="17">
        <v>74.430000000000007</v>
      </c>
      <c r="L190" s="17"/>
      <c r="M190" s="16"/>
      <c r="N190" s="16"/>
      <c r="O190" s="16"/>
    </row>
    <row r="191" spans="1:15" x14ac:dyDescent="0.25">
      <c r="A191" s="18"/>
      <c r="B191" s="19">
        <v>45663</v>
      </c>
      <c r="C191" s="20" t="s">
        <v>386</v>
      </c>
      <c r="D191" s="20" t="s">
        <v>789</v>
      </c>
      <c r="E191" s="20" t="s">
        <v>1006</v>
      </c>
      <c r="F191" s="20"/>
      <c r="G191" s="20"/>
      <c r="H191" s="20" t="s">
        <v>598</v>
      </c>
      <c r="I191" s="20" t="s">
        <v>594</v>
      </c>
      <c r="J191" s="21">
        <v>27.72</v>
      </c>
      <c r="K191" s="21">
        <v>33.26</v>
      </c>
      <c r="L191" s="21"/>
      <c r="M191" s="20"/>
      <c r="N191" s="20"/>
      <c r="O191" s="20"/>
    </row>
    <row r="192" spans="1:15" x14ac:dyDescent="0.25">
      <c r="A192" s="14"/>
      <c r="B192" s="15">
        <v>45663</v>
      </c>
      <c r="C192" s="16" t="s">
        <v>383</v>
      </c>
      <c r="D192" s="16" t="s">
        <v>790</v>
      </c>
      <c r="E192" s="16" t="s">
        <v>1007</v>
      </c>
      <c r="F192" s="16"/>
      <c r="G192" s="16"/>
      <c r="H192" s="16" t="s">
        <v>600</v>
      </c>
      <c r="I192" s="16" t="s">
        <v>594</v>
      </c>
      <c r="J192" s="17">
        <v>54.61</v>
      </c>
      <c r="K192" s="17">
        <v>64.98</v>
      </c>
      <c r="L192" s="17"/>
      <c r="M192" s="16"/>
      <c r="N192" s="16"/>
      <c r="O192" s="16"/>
    </row>
    <row r="193" spans="1:15" x14ac:dyDescent="0.25">
      <c r="A193" s="18"/>
      <c r="B193" s="19">
        <v>45663</v>
      </c>
      <c r="C193" s="20" t="s">
        <v>373</v>
      </c>
      <c r="D193" s="20" t="s">
        <v>791</v>
      </c>
      <c r="E193" s="20" t="s">
        <v>1008</v>
      </c>
      <c r="F193" s="20"/>
      <c r="G193" s="20"/>
      <c r="H193" s="20" t="s">
        <v>600</v>
      </c>
      <c r="I193" s="20" t="s">
        <v>594</v>
      </c>
      <c r="J193" s="21">
        <v>27.72</v>
      </c>
      <c r="K193" s="21">
        <v>32.99</v>
      </c>
      <c r="L193" s="21"/>
      <c r="M193" s="20"/>
      <c r="N193" s="20"/>
      <c r="O193" s="20"/>
    </row>
    <row r="194" spans="1:15" x14ac:dyDescent="0.25">
      <c r="A194" s="14"/>
      <c r="B194" s="15">
        <v>45663</v>
      </c>
      <c r="C194" s="16" t="s">
        <v>370</v>
      </c>
      <c r="D194" s="16" t="s">
        <v>792</v>
      </c>
      <c r="E194" s="16" t="s">
        <v>1009</v>
      </c>
      <c r="F194" s="16"/>
      <c r="G194" s="16"/>
      <c r="H194" s="16" t="s">
        <v>600</v>
      </c>
      <c r="I194" s="16" t="s">
        <v>594</v>
      </c>
      <c r="J194" s="17">
        <v>53.76</v>
      </c>
      <c r="K194" s="17">
        <v>63.97</v>
      </c>
      <c r="L194" s="17"/>
      <c r="M194" s="16"/>
      <c r="N194" s="16"/>
      <c r="O194" s="16"/>
    </row>
    <row r="195" spans="1:15" x14ac:dyDescent="0.25">
      <c r="A195" s="18"/>
      <c r="B195" s="19">
        <v>45659</v>
      </c>
      <c r="C195" s="20" t="s">
        <v>369</v>
      </c>
      <c r="D195" s="20" t="s">
        <v>793</v>
      </c>
      <c r="E195" s="20" t="s">
        <v>1010</v>
      </c>
      <c r="F195" s="20"/>
      <c r="G195" s="20"/>
      <c r="H195" s="20" t="s">
        <v>600</v>
      </c>
      <c r="I195" s="20" t="s">
        <v>594</v>
      </c>
      <c r="J195" s="21">
        <v>4.96</v>
      </c>
      <c r="K195" s="21">
        <v>5.9</v>
      </c>
      <c r="L195" s="21"/>
      <c r="M195" s="20"/>
      <c r="N195" s="20"/>
      <c r="O195" s="20"/>
    </row>
    <row r="196" spans="1:15" x14ac:dyDescent="0.25">
      <c r="A196" s="14"/>
      <c r="B196" s="15">
        <v>45659</v>
      </c>
      <c r="C196" s="16" t="s">
        <v>364</v>
      </c>
      <c r="D196" s="16" t="s">
        <v>794</v>
      </c>
      <c r="E196" s="16" t="s">
        <v>1011</v>
      </c>
      <c r="F196" s="16"/>
      <c r="G196" s="16"/>
      <c r="H196" s="16" t="s">
        <v>600</v>
      </c>
      <c r="I196" s="16" t="s">
        <v>594</v>
      </c>
      <c r="J196" s="17">
        <v>5.71</v>
      </c>
      <c r="K196" s="17">
        <v>6.8</v>
      </c>
      <c r="L196" s="17"/>
      <c r="M196" s="16"/>
      <c r="N196" s="16"/>
      <c r="O196" s="16"/>
    </row>
    <row r="197" spans="1:15" x14ac:dyDescent="0.25">
      <c r="A197" s="18"/>
      <c r="B197" s="19">
        <v>45659</v>
      </c>
      <c r="C197" s="20" t="s">
        <v>387</v>
      </c>
      <c r="D197" s="20" t="s">
        <v>795</v>
      </c>
      <c r="E197" s="20" t="s">
        <v>1012</v>
      </c>
      <c r="F197" s="20"/>
      <c r="G197" s="20"/>
      <c r="H197" s="20" t="s">
        <v>600</v>
      </c>
      <c r="I197" s="20" t="s">
        <v>594</v>
      </c>
      <c r="J197" s="21">
        <v>13.86</v>
      </c>
      <c r="K197" s="21">
        <v>16.489999999999998</v>
      </c>
      <c r="L197" s="21"/>
      <c r="M197" s="20"/>
      <c r="N197" s="20"/>
      <c r="O197" s="20"/>
    </row>
    <row r="198" spans="1:15" x14ac:dyDescent="0.25">
      <c r="A198" s="14"/>
      <c r="B198" s="15">
        <v>45659</v>
      </c>
      <c r="C198" s="16" t="s">
        <v>391</v>
      </c>
      <c r="D198" s="16" t="s">
        <v>796</v>
      </c>
      <c r="E198" s="16" t="s">
        <v>1013</v>
      </c>
      <c r="F198" s="16"/>
      <c r="G198" s="16"/>
      <c r="H198" s="16" t="s">
        <v>600</v>
      </c>
      <c r="I198" s="16" t="s">
        <v>594</v>
      </c>
      <c r="J198" s="17">
        <v>13.86</v>
      </c>
      <c r="K198" s="17">
        <v>16.489999999999998</v>
      </c>
      <c r="L198" s="17"/>
      <c r="M198" s="16"/>
      <c r="N198" s="16"/>
      <c r="O198" s="16"/>
    </row>
    <row r="199" spans="1:15" x14ac:dyDescent="0.25">
      <c r="A199" s="18"/>
      <c r="B199" s="19">
        <v>45659</v>
      </c>
      <c r="C199" s="20" t="s">
        <v>797</v>
      </c>
      <c r="D199" s="20" t="s">
        <v>798</v>
      </c>
      <c r="E199" s="20" t="s">
        <v>1014</v>
      </c>
      <c r="F199" s="20"/>
      <c r="G199" s="20"/>
      <c r="H199" s="20" t="s">
        <v>600</v>
      </c>
      <c r="I199" s="20" t="s">
        <v>594</v>
      </c>
      <c r="J199" s="21">
        <v>27.72</v>
      </c>
      <c r="K199" s="21">
        <v>32.99</v>
      </c>
      <c r="L199" s="21"/>
      <c r="M199" s="20"/>
      <c r="N199" s="20"/>
      <c r="O199" s="20"/>
    </row>
    <row r="200" spans="1:15" x14ac:dyDescent="0.25">
      <c r="A200" s="14"/>
      <c r="B200" s="15">
        <v>45659</v>
      </c>
      <c r="C200" s="16" t="s">
        <v>799</v>
      </c>
      <c r="D200" s="16" t="s">
        <v>800</v>
      </c>
      <c r="E200" s="16" t="s">
        <v>1015</v>
      </c>
      <c r="F200" s="16"/>
      <c r="G200" s="16"/>
      <c r="H200" s="16" t="s">
        <v>600</v>
      </c>
      <c r="I200" s="16" t="s">
        <v>594</v>
      </c>
      <c r="J200" s="17">
        <v>54.61</v>
      </c>
      <c r="K200" s="17">
        <v>64.98</v>
      </c>
      <c r="L200" s="17"/>
      <c r="M200" s="16"/>
      <c r="N200" s="16"/>
      <c r="O200" s="16"/>
    </row>
    <row r="201" spans="1:15" x14ac:dyDescent="0.25">
      <c r="A201" s="18"/>
      <c r="B201" s="19">
        <v>45659</v>
      </c>
      <c r="C201" s="20" t="s">
        <v>392</v>
      </c>
      <c r="D201" s="20" t="s">
        <v>801</v>
      </c>
      <c r="E201" s="20" t="s">
        <v>1016</v>
      </c>
      <c r="F201" s="20"/>
      <c r="G201" s="20"/>
      <c r="H201" s="20" t="s">
        <v>600</v>
      </c>
      <c r="I201" s="20" t="s">
        <v>594</v>
      </c>
      <c r="J201" s="21">
        <v>25.94</v>
      </c>
      <c r="K201" s="21">
        <v>30.87</v>
      </c>
      <c r="L201" s="21"/>
      <c r="M201" s="20"/>
      <c r="N201" s="20"/>
      <c r="O201" s="20"/>
    </row>
    <row r="202" spans="1:15" x14ac:dyDescent="0.25">
      <c r="A202" s="14"/>
      <c r="B202" s="15">
        <v>45659</v>
      </c>
      <c r="C202" s="16" t="s">
        <v>802</v>
      </c>
      <c r="D202" s="16" t="s">
        <v>803</v>
      </c>
      <c r="E202" s="16" t="s">
        <v>1017</v>
      </c>
      <c r="F202" s="16"/>
      <c r="G202" s="16"/>
      <c r="H202" s="16" t="s">
        <v>600</v>
      </c>
      <c r="I202" s="16" t="s">
        <v>594</v>
      </c>
      <c r="J202" s="17">
        <v>41.58</v>
      </c>
      <c r="K202" s="17">
        <v>49.48</v>
      </c>
      <c r="L202" s="17"/>
      <c r="M202" s="16"/>
      <c r="N202" s="16"/>
      <c r="O202" s="16"/>
    </row>
    <row r="203" spans="1:15" x14ac:dyDescent="0.25">
      <c r="A203" s="18"/>
      <c r="B203" s="19">
        <v>45659</v>
      </c>
      <c r="C203" s="20" t="s">
        <v>804</v>
      </c>
      <c r="D203" s="20" t="s">
        <v>805</v>
      </c>
      <c r="E203" s="20" t="s">
        <v>1018</v>
      </c>
      <c r="F203" s="20"/>
      <c r="G203" s="20"/>
      <c r="H203" s="20" t="s">
        <v>600</v>
      </c>
      <c r="I203" s="20" t="s">
        <v>594</v>
      </c>
      <c r="J203" s="21">
        <v>27.72</v>
      </c>
      <c r="K203" s="21">
        <v>32.99</v>
      </c>
      <c r="L203" s="21"/>
      <c r="M203" s="20"/>
      <c r="N203" s="20"/>
      <c r="O203" s="20"/>
    </row>
    <row r="204" spans="1:15" x14ac:dyDescent="0.25">
      <c r="A204" s="14"/>
      <c r="B204" s="15">
        <v>45659</v>
      </c>
      <c r="C204" s="16" t="s">
        <v>806</v>
      </c>
      <c r="D204" s="16" t="s">
        <v>807</v>
      </c>
      <c r="E204" s="16" t="s">
        <v>1019</v>
      </c>
      <c r="F204" s="16"/>
      <c r="G204" s="16"/>
      <c r="H204" s="16" t="s">
        <v>600</v>
      </c>
      <c r="I204" s="16" t="s">
        <v>594</v>
      </c>
      <c r="J204" s="17">
        <v>13.86</v>
      </c>
      <c r="K204" s="17">
        <v>16.489999999999998</v>
      </c>
      <c r="L204" s="17"/>
      <c r="M204" s="16"/>
      <c r="N204" s="16"/>
      <c r="O204" s="16"/>
    </row>
    <row r="205" spans="1:15" x14ac:dyDescent="0.25">
      <c r="A205" s="18"/>
      <c r="B205" s="19">
        <v>45659</v>
      </c>
      <c r="C205" s="20" t="s">
        <v>808</v>
      </c>
      <c r="D205" s="20" t="s">
        <v>809</v>
      </c>
      <c r="E205" s="20" t="s">
        <v>1020</v>
      </c>
      <c r="F205" s="20"/>
      <c r="G205" s="20"/>
      <c r="H205" s="20" t="s">
        <v>598</v>
      </c>
      <c r="I205" s="20" t="s">
        <v>594</v>
      </c>
      <c r="J205" s="21">
        <v>13.86</v>
      </c>
      <c r="K205" s="21">
        <v>16.63</v>
      </c>
      <c r="L205" s="21"/>
      <c r="M205" s="20"/>
      <c r="N205" s="20"/>
      <c r="O205" s="20"/>
    </row>
    <row r="206" spans="1:15" x14ac:dyDescent="0.25">
      <c r="A206" s="14"/>
      <c r="B206" s="15">
        <v>45659</v>
      </c>
      <c r="C206" s="16" t="s">
        <v>810</v>
      </c>
      <c r="D206" s="16" t="s">
        <v>811</v>
      </c>
      <c r="E206" s="16" t="s">
        <v>1021</v>
      </c>
      <c r="F206" s="16"/>
      <c r="G206" s="16"/>
      <c r="H206" s="16" t="s">
        <v>600</v>
      </c>
      <c r="I206" s="16" t="s">
        <v>594</v>
      </c>
      <c r="J206" s="17">
        <v>56.29</v>
      </c>
      <c r="K206" s="17">
        <v>66.98</v>
      </c>
      <c r="L206" s="17"/>
      <c r="M206" s="16"/>
      <c r="N206" s="16"/>
      <c r="O206" s="16"/>
    </row>
    <row r="207" spans="1:15" x14ac:dyDescent="0.25">
      <c r="A207" s="18"/>
      <c r="B207" s="19">
        <v>45659</v>
      </c>
      <c r="C207" s="20" t="s">
        <v>812</v>
      </c>
      <c r="D207" s="20" t="s">
        <v>813</v>
      </c>
      <c r="E207" s="20" t="s">
        <v>1022</v>
      </c>
      <c r="F207" s="20"/>
      <c r="G207" s="20"/>
      <c r="H207" s="20" t="s">
        <v>598</v>
      </c>
      <c r="I207" s="20" t="s">
        <v>594</v>
      </c>
      <c r="J207" s="21">
        <v>54.6</v>
      </c>
      <c r="K207" s="21">
        <v>65.52</v>
      </c>
      <c r="L207" s="21"/>
      <c r="M207" s="20"/>
      <c r="N207" s="20"/>
      <c r="O207" s="20"/>
    </row>
    <row r="208" spans="1:15" x14ac:dyDescent="0.25">
      <c r="A208" s="14"/>
      <c r="B208" s="15">
        <v>45659</v>
      </c>
      <c r="C208" s="16" t="s">
        <v>814</v>
      </c>
      <c r="D208" s="16" t="s">
        <v>815</v>
      </c>
      <c r="E208" s="16" t="s">
        <v>1023</v>
      </c>
      <c r="F208" s="16"/>
      <c r="G208" s="16"/>
      <c r="H208" s="16" t="s">
        <v>598</v>
      </c>
      <c r="I208" s="16" t="s">
        <v>594</v>
      </c>
      <c r="J208" s="17">
        <v>30.87</v>
      </c>
      <c r="K208" s="17">
        <v>30.87</v>
      </c>
      <c r="L208" s="17"/>
      <c r="M208" s="16"/>
      <c r="N208" s="16"/>
      <c r="O208" s="16"/>
    </row>
    <row r="209" spans="1:15" x14ac:dyDescent="0.25">
      <c r="A209" s="18"/>
      <c r="B209" s="19">
        <v>45659</v>
      </c>
      <c r="C209" s="20" t="s">
        <v>378</v>
      </c>
      <c r="D209" s="20" t="s">
        <v>816</v>
      </c>
      <c r="E209" s="20" t="s">
        <v>1024</v>
      </c>
      <c r="F209" s="20"/>
      <c r="G209" s="20"/>
      <c r="H209" s="20" t="s">
        <v>600</v>
      </c>
      <c r="I209" s="20" t="s">
        <v>594</v>
      </c>
      <c r="J209" s="21">
        <v>26.88</v>
      </c>
      <c r="K209" s="21">
        <v>31.99</v>
      </c>
      <c r="L209" s="21"/>
      <c r="M209" s="20"/>
      <c r="N209" s="20"/>
      <c r="O209" s="20"/>
    </row>
  </sheetData>
  <autoFilter ref="A1:O209" xr:uid="{BAB60F7C-9394-483A-A5D2-C6AEC038B958}"/>
  <phoneticPr fontId="8" type="noConversion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H A A B Q S w M E F A A C A A g A Y U X k W u T v X s S l A A A A 9 g A A A B I A H A B D b 2 5 m a W c v U G F j a 2 F n Z S 5 4 b W w g o h g A K K A U A A A A A A A A A A A A A A A A A A A A A A A A A A A A h Y 9 L D o I w G I S v Q r q n D y T B k J + y U H e S m J g Y t 0 2 p 0 A j F 0 G K 5 m w u P 5 B X E + N y 5 n G + + x c z t c o V 8 b J v g r H q r O 5 M h h i k K l J F d q U 2 V o c E d w j n K O W y E P I p K B Z N s b D r a M k O 1 c 6 e U E O 8 9 9 j P c 9 R W J K G V k X 6 y 3 s l a t Q B 9 Z / 5 d D b a w T R i r E Y f c c w y P M 4 h i z J M E U y B t C o c 1 X i K a 9 j / Y H w m J o 3 N A r X q p w u Q L y j k B e H / g d U E s D B B Q A A g A I A G F F 5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R e R a Q t W r 2 W Y E A A A q I Q A A E w A c A E Z v c m 1 1 b G F z L 1 N l Y 3 R p b 2 4 x L m 0 g o h g A K K A U A A A A A A A A A A A A A A A A A A A A A A A A A A A A 7 V j d b t s 2 F L 5 e g L y D 4 N 4 k g B s 0 w V J g G 3 z B U I z N V X 8 h K T d e P R C O w z Y G b L m Q 5 K J F 0 L f Z M + w F + m I 7 t P w X i 5 R l D B h 2 I d / Y 5 v n O L w / P I U + m x v l k n j i 8 + L 7 8 7 f T k 9 C R 7 G q X q 0 X n V u n x 9 d d 1 y O s 5 U 5 a c n D n z u F m o 6 V b C C s y 8 X 7 n y 8 m K k k P 7 u d T N U F n i c 5 / M n O W v j X Y Z y p N B v O R u l 4 M Q w T 5 a a T L 2 r I x 0 / p a P G g k t c 3 4 f 2 Q 5 2 q h 0 t W X E 3 k O / m O o 9 V 3 k X / P W e f u D q 6 a T 2 S R X a a f 1 U 6 v t 4 P l 0 M U u y z i / X b Y c k 4 / n j J P n U e X v 9 5 s 1 l G 6 y a 5 4 r n 3 6 a q s / 1 5 E c w T 9 e d 5 u z D 8 V a v 3 4 + 8 n U P R J Z f n i Y 6 6 c n h o 9 q l R 7 J 0 Y P A I / S + Q x 4 i + X s r P C 0 7 X x Y r a P p l I 9 H 0 1 G a d f J 0 s S u 4 q 3 7 8 l Q A P m O q I b 5 + 3 E k U 6 S r K P 8 3 R W 2 A 4 0 l Z 1 Z D W k / P 7 f i g N 7 F R C K M w z g Q k r o k E P S W E g Y B y I H d y d X X / H v b e W 4 h L G i f i o G M C K O h u 6 Y / j n K 1 p H P k E S 5 x D w U B 8 U r c P m L v i I g 8 h E m J F r G w y 5 A v x S A q E w V D A d e 6 w + A w g P T J 0 g m 7 8 b t o A 0 6 g e 4 m R h 2 M P L S E u E t U a X R I h J g 7 j E G O 0 j 7 z D Q B z 6 k U c E M S M 5 8 T z C J H 8 X l 1 3 k N C g t U k F 8 s J F j R i M t 3 g z w U R D f g v 6 Y E b n M A z Y o A e + E X q N J / v b n C 5 1 X W + 7 3 h H Z 7 Y s 2 Q L G Y P K i 3 c C g V 4 v A m 9 F Y d D L m T E K C Y y v J V a J j f k y C 5 Z I l / I P h K S 3 G P P I B E y y g 9 l N c + e K 4 W x x 6 n h P R r p j G d d U s + i I x g K e 4 5 g 6 N J b I d 8 z F B 1 w t L C k L r o w 4 z j 0 Z s c h 4 e M a k X k R c o 1 k k P q 6 z G A 4 z f U 4 Q E f d N N j C 6 2 S A X f j u 1 t Q w e h 9 e Z X E 9 b D l D 7 N j t B h p M 3 Y v D S 6 w x V P s 5 d C C m t Y F 7 m V M V J + M 5 p c H x 5 W D F c 0 w 5 s K g x H d Z K i 4 5 g s J c D C 0 P 5 y J o d t Z W D q r A c h 7 a U A 5 u j u 7 0 w Z o w E e A B N y S 3 3 Q u i U f u h q w U Y y F 9 D C u a D Q z p e A V a s + j F u 1 6 g P 6 J I 8 j a N Q + H C H E B h L u U W X R y / Y I j b M O d i 9 W N T h g 5 9 w Y C 7 m 8 s 5 g i o B 0 u e j o V 5 Y Z e h K O q 5 W 8 R k e 7 Q R h 3 r e 4 1 R x Y Z o U b C m 2 8 X r S + X 6 j m W T s s Q c U r V M q y h k o r j X + e Z 4 e b R P m N 7 f A P Y Z c O V 7 y O o C t j J J 5 3 E Q + z e w Y r X u B c M K t c N o Y 1 g 7 V F / F X g i q d O w e s h V 3 D T 2 V X C X 0 T T y o J 3 Y f W A J o 0 u 6 l n P p R v N p H q 6 n o H t 1 A W v w e M 8 p d i o 1 3 X x N I e v C G K J / 9 o m D 1 q y z U Z E g c S C B B X H O T 2 8 A q 6 9 o a B f c l e E x B p W c 7 L 4 G d S m n E m Z 8 N 5 F 6 n v g x j w e G F J 0 n 5 9 Q C C Q t 3 r Y l Z 2 v t i g A P n 2 4 4 9 c l x F u O C 6 6 j F E b 9 4 Z a l a p Q 3 R j R 5 t O g K z n u E Y O g o g R C R h Z 7 C K Z E c H j p D f X 2 y 9 L 3 8 9 O T S W J 7 S L + c R V z 9 x 7 O I q 2 Y W 0 c w i m l l E M 4 t o Z h H N L K K Z R T S z i G Y W 0 c w i m l l E M 4 t o Z h H N L O J f z y J s 4 4 N m G P F / H U b 8 A 1 B L A Q I t A B Q A A g A I A G F F 5 F r k 7 1 7 E p Q A A A P Y A A A A S A A A A A A A A A A A A A A A A A A A A A A B D b 2 5 m a W c v U G F j a 2 F n Z S 5 4 b W x Q S w E C L Q A U A A I A C A B h R e R a D 8 r p q 6 Q A A A D p A A A A E w A A A A A A A A A A A A A A A A D x A A A A W 0 N v b n R l b n R f V H l w Z X N d L n h t b F B L A Q I t A B Q A A g A I A G F F 5 F p C 1 a v Z Z g Q A A C o h A A A T A A A A A A A A A A A A A A A A A O I B A A B G b 3 J t d W x h c y 9 T Z W N 0 a W 9 u M S 5 t U E s F B g A A A A A D A A M A w g A A A J U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Y A A A A A A A A o 5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T I 1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V T k l R V U V f Q U N D T 1 V O V F 9 J R E V O V E l G S U V S J n F 1 b 3 Q 7 L C Z x d W 9 0 O 0 F D V E l W S V R Z X 1 B F U k l P R C Z x d W 9 0 O y w m c X V v d D t T Q U x F U 1 9 D S E F O T k V M J n F 1 b 3 Q 7 L C Z x d W 9 0 O 0 1 B U k t F V F B M Q U N F J n F 1 b 3 Q 7 L C Z x d W 9 0 O 1 B S T 0 d S Q U 1 f V F l Q R S Z x d W 9 0 O y w m c X V v d D t U U k F O U 0 F D V E l P T l 9 U W V B F J n F 1 b 3 Q 7 L C Z x d W 9 0 O 1 R S Q U 5 T Q U N U S U 9 O X 0 V W R U 5 U X 0 l E J n F 1 b 3 Q 7 L C Z x d W 9 0 O 0 F D V E l W S V R Z X 1 R S Q U 5 T Q U N U S U 9 O X 0 l E J n F 1 b 3 Q 7 L C Z x d W 9 0 O 1 R B W F 9 D Q U x D V U x B V E l P T l 9 E Q V R F J n F 1 b 3 Q 7 L C Z x d W 9 0 O 1 R S Q U 5 T Q U N U S U 9 O X 0 R F U E F S V F 9 E Q V R F J n F 1 b 3 Q 7 L C Z x d W 9 0 O 1 R S Q U 5 T Q U N U S U 9 O X 0 F S U k l W Q U x f R E F U R S Z x d W 9 0 O y w m c X V v d D t U U k F O U 0 F D V E l P T l 9 D T 0 1 Q T E V U R V 9 E Q V R F J n F 1 b 3 Q 7 L C Z x d W 9 0 O 1 N F T E x F U l 9 T S 1 U m c X V v d D s s J n F 1 b 3 Q 7 Q V N J T i Z x d W 9 0 O y w m c X V v d D t J V E V N X 0 R F U 0 N S S V B U S U 9 O J n F 1 b 3 Q 7 L C Z x d W 9 0 O 0 l U R U 1 f T U F O V U Z B Q 1 R V U k V f Q 0 9 V T l R S W S Z x d W 9 0 O y w m c X V v d D t R V F k m c X V v d D s s J n F 1 b 3 Q 7 S V R F T V 9 X R U l H S F Q m c X V v d D s s J n F 1 b 3 Q 7 V E 9 U Q U x f Q U N U S V Z J V F l f V 0 V J R 0 h U J n F 1 b 3 Q 7 L C Z x d W 9 0 O 0 N P U 1 R f U F J J Q 0 V f T 0 Z f S V R F T V M m c X V v d D s s J n F 1 b 3 Q 7 U F J J Q 0 V f T 0 Z f S V R F T V N f Q U 1 U X 1 Z B V F 9 F W E N M J n F 1 b 3 Q 7 L C Z x d W 9 0 O 1 B S T 0 1 P X 1 B S S U N F X 0 9 G X 0 l U R U 1 T X 0 F N V F 9 W Q V R f R V h D T C Z x d W 9 0 O y w m c X V v d D t U T 1 R B T F 9 Q U k l D R V 9 P R l 9 J V E V N U 1 9 B T V R f V k F U X 0 V Y Q 0 w m c X V v d D s s J n F 1 b 3 Q 7 U 0 h J U F 9 D S E F S R 0 V f Q U 1 U X 1 Z B V F 9 F W E N M J n F 1 b 3 Q 7 L C Z x d W 9 0 O 1 B S T 0 1 P X 1 N I S V B f Q 0 h B U k d F X 0 F N V F 9 W Q V R f R V h D T C Z x d W 9 0 O y w m c X V v d D t U T 1 R B T F 9 T S E l Q X 0 N I Q V J H R V 9 B T V R f V k F U X 0 V Y Q 0 w m c X V v d D s s J n F 1 b 3 Q 7 R 0 l G V F 9 X U k F Q X 0 F N V F 9 W Q V R f R V h D T C Z x d W 9 0 O y w m c X V v d D t Q U k 9 N T 1 9 H S U Z U X 1 d S Q V B f Q U 1 U X 1 Z B V F 9 F W E N M J n F 1 b 3 Q 7 L C Z x d W 9 0 O 1 R P V E F M X 0 d J R l R f V 1 J B U F 9 B T V R f V k F U X 0 V Y Q 0 w m c X V v d D s s J n F 1 b 3 Q 7 V E 9 U Q U x f Q U N U S V Z J V F l f V k F M V U V f Q U 1 U X 1 Z B V F 9 F W E N M J n F 1 b 3 Q 7 L C Z x d W 9 0 O 1 B S S U N F X 0 9 G X 0 l U R U 1 T X 1 Z B V F 9 S Q V R F X 1 B F U k N F T l Q m c X V v d D s s J n F 1 b 3 Q 7 U F J J Q 0 V f T 0 Z f S V R F T V N f V k F U X 0 F N V C Z x d W 9 0 O y w m c X V v d D t Q U k 9 N T 1 9 Q U k l D R V 9 P R l 9 J V E V N U 1 9 W Q V R f Q U 1 U J n F 1 b 3 Q 7 L C Z x d W 9 0 O 1 R P V E F M X 1 B S S U N F X 0 9 G X 0 l U R U 1 T X 1 Z B V F 9 B T V Q m c X V v d D s s J n F 1 b 3 Q 7 U 0 h J U F 9 D S E F S R 0 V f V k F U X 1 J B V E V f U E V S Q 0 V O V C Z x d W 9 0 O y w m c X V v d D t T S E l Q X 0 N I Q V J H R V 9 W Q V R f Q U 1 U J n F 1 b 3 Q 7 L C Z x d W 9 0 O 1 B S T 0 1 P X 1 N I S V B f Q 0 h B U k d F X 1 Z B V F 9 B T V Q m c X V v d D s s J n F 1 b 3 Q 7 V E 9 U Q U x f U 0 h J U F 9 D S E F S R 0 V f V k F U X 0 F N V C Z x d W 9 0 O y w m c X V v d D t H S U Z U X 1 d S Q V B f V k F U X 1 J B V E V f U E V S Q 0 V O V C Z x d W 9 0 O y w m c X V v d D t H S U Z U X 1 d S Q V B f V k F U X 0 F N V C Z x d W 9 0 O y w m c X V v d D t Q U k 9 N T 1 9 H S U Z U X 1 d S Q V B f V k F U X 0 F N V C Z x d W 9 0 O y w m c X V v d D t U T 1 R B T F 9 H S U Z U X 1 d S Q V B f V k F U X 0 F N V C Z x d W 9 0 O y w m c X V v d D t U T 1 R B T F 9 B Q 1 R J V k l U W V 9 W Q U x V R V 9 W Q V R f Q U 1 U J n F 1 b 3 Q 7 L C Z x d W 9 0 O 1 B S S U N F X 0 9 G X 0 l U R U 1 T X 0 F N V F 9 W Q V R f S U 5 D T C Z x d W 9 0 O y w m c X V v d D t Q U k 9 N T 1 9 Q U k l D R V 9 P R l 9 J V E V N U 1 9 B T V R f V k F U X 0 l O Q 0 w m c X V v d D s s J n F 1 b 3 Q 7 V E 9 U Q U x f U F J J Q 0 V f T 0 Z f S V R F T V N f Q U 1 U X 1 Z B V F 9 J T k N M J n F 1 b 3 Q 7 L C Z x d W 9 0 O 1 N I S V B f Q 0 h B U k d F X 0 F N V F 9 W Q V R f S U 5 D T C Z x d W 9 0 O y w m c X V v d D t Q U k 9 N T 1 9 T S E l Q X 0 N I Q V J H R V 9 B T V R f V k F U X 0 l O Q 0 w m c X V v d D s s J n F 1 b 3 Q 7 V E 9 U Q U x f U 0 h J U F 9 D S E F S R 0 V f Q U 1 U X 1 Z B V F 9 J T k N M J n F 1 b 3 Q 7 L C Z x d W 9 0 O 0 d J R l R f V 1 J B U F 9 B T V R f V k F U X 0 l O Q 0 w m c X V v d D s s J n F 1 b 3 Q 7 U F J P T U 9 f R 0 l G V F 9 X U k F Q X 0 F N V F 9 W Q V R f S U 5 D T C Z x d W 9 0 O y w m c X V v d D t U T 1 R B T F 9 H S U Z U X 1 d S Q V B f Q U 1 U X 1 Z B V F 9 J T k N M J n F 1 b 3 Q 7 L C Z x d W 9 0 O 1 R P V E F M X 0 F D V E l W S V R Z X 1 Z B T F V F X 0 F N V F 9 W Q V R f S U 5 D T C Z x d W 9 0 O y w m c X V v d D t U U k F O U 0 F D V E l P T l 9 D V V J S R U 5 D W V 9 D T 0 R F J n F 1 b 3 Q 7 L C Z x d W 9 0 O 0 N P T U 1 P R E l U W V 9 D T 0 R F J n F 1 b 3 Q 7 L C Z x d W 9 0 O 1 N U Q V R J U 1 R J Q 0 F M X 0 N P R E V f R E V Q Q V J U J n F 1 b 3 Q 7 L C Z x d W 9 0 O 1 N U Q V R J U 1 R J Q 0 F M X 0 N P R E V f Q V J S S V Z B T C Z x d W 9 0 O y w m c X V v d D t D T 0 1 N T 0 R J V F l f Q 0 9 E R V 9 T V V B Q T E V N R U 5 U Q V J Z X 1 V O S V Q m c X V v d D s s J n F 1 b 3 Q 7 S V R F T V 9 R V F l f U 1 V Q U E x F T U V O V E F S W V 9 V T k l U J n F 1 b 3 Q 7 L C Z x d W 9 0 O 1 R P V E F M X 0 F D V E l W S V R Z X 1 N V U F B M R U 1 F T l R B U l l f V U 5 J V C Z x d W 9 0 O y w m c X V v d D t Q U k 9 E V U N U X 1 R B W F 9 D T 0 R F J n F 1 b 3 Q 7 L C Z x d W 9 0 O 0 R F U E F U V V J F X 0 N J V F k m c X V v d D s s J n F 1 b 3 Q 7 R E V Q Q V J U V V J F X 0 N P V U 5 U U l k m c X V v d D s s J n F 1 b 3 Q 7 R E V Q Q V J U V V J F X 1 B P U 1 R f Q 0 9 E R S Z x d W 9 0 O y w m c X V v d D t B U l J J V k F M X 0 N J V F k m c X V v d D s s J n F 1 b 3 Q 7 Q V J S S V Z B T F 9 D T 1 V O V F J Z J n F 1 b 3 Q 7 L C Z x d W 9 0 O 0 F S U k l W Q U x f U E 9 T V F 9 D T 0 R F J n F 1 b 3 Q 7 L C Z x d W 9 0 O 1 N B T E V f R E V Q Q V J U X 0 N P V U 5 U U l k m c X V v d D s s J n F 1 b 3 Q 7 U 0 F M R V 9 B U l J J V k F M X 0 N P V U 5 U U l k m c X V v d D s s J n F 1 b 3 Q 7 V F J B T l N Q T 1 J U Q V R J T 0 5 f T U 9 E R S Z x d W 9 0 O y w m c X V v d D t E R U x J V k V S W V 9 D T 0 5 E S V R J T 0 5 T J n F 1 b 3 Q 7 L C Z x d W 9 0 O 1 N F T E x F U l 9 E R V B B U l R f V k F U X 0 5 V T U J F U l 9 D T 1 V O V F J Z J n F 1 b 3 Q 7 L C Z x d W 9 0 O 1 N F T E x F U l 9 E R V B B U l R f Q 0 9 V T l R S W V 9 W Q V R f T l V N Q k V S J n F 1 b 3 Q 7 L C Z x d W 9 0 O 1 N F T E x F U l 9 B U l J J V k F M X 1 Z B V F 9 O V U 1 C R V J f Q 0 9 V T l R S W S Z x d W 9 0 O y w m c X V v d D t T R U x M R V J f Q V J S S V Z B T F 9 D T 1 V O V F J Z X 1 Z B V F 9 O V U 1 C R V I m c X V v d D s s J n F 1 b 3 Q 7 V F J B T l N B Q 1 R J T 0 5 f U 0 V M T E V S X 1 Z B V F 9 O V U 1 C R V J f Q 0 9 V T l R S W S Z x d W 9 0 O y w m c X V v d D t U U k F O U 0 F D V E l P T l 9 T R U x M R V J f V k F U X 0 5 V T U J F U i Z x d W 9 0 O y w m c X V v d D t C V V l F U l 9 W Q V R f T l V N Q k V S X 0 N P V U 5 U U l k m c X V v d D s s J n F 1 b 3 Q 7 Q l V Z R V J f V k F U X 0 5 V T U J F U i Z x d W 9 0 O y w m c X V v d D t W Q V R f Q 0 F M Q 1 V M Q V R J T 0 5 f S U 1 Q V V R B V E l P T l 9 D T 1 V O V F J Z J n F 1 b 3 Q 7 L C Z x d W 9 0 O 1 R B W E F C T E V f S l V S S V N E S U N U S U 9 O J n F 1 b 3 Q 7 L C Z x d W 9 0 O 1 R B W E F C T E V f S l V S S V N E S U N U S U 9 O X 0 x F V k V M J n F 1 b 3 Q 7 L C Z x d W 9 0 O 1 Z B V F 9 J T l Z f T l V N Q k V S J n F 1 b 3 Q 7 L C Z x d W 9 0 O 1 Z B V F 9 J T l Z f Q 0 9 O V k V S V E V E X 0 F N V C Z x d W 9 0 O y w m c X V v d D t W Q V R f S U 5 W X 0 N V U l J F T k N Z X 0 N P R E U m c X V v d D s s J n F 1 b 3 Q 7 V k F U X 0 l O V l 9 F W E N I Q U 5 H R V 9 S Q V R F J n F 1 b 3 Q 7 L C Z x d W 9 0 O 1 Z B V F 9 J T l Z f R V h D S E F O R 0 V f U k F U R V 9 E Q V R F J n F 1 b 3 Q 7 L C Z x d W 9 0 O 0 V Y U E 9 S V F 9 P V V R T S U R F X 0 V V J n F 1 b 3 Q 7 L C Z x d W 9 0 O 0 l O V k 9 J Q 0 V f V V J M J n F 1 b 3 Q 7 L C Z x d W 9 0 O 0 J V W U V S X 0 5 B T U U m c X V v d D s s J n F 1 b 3 Q 7 Q V J S S V Z B T F 9 B R E R S R V N T J n F 1 b 3 Q 7 L C Z x d W 9 0 O 1 N V U F B M S U V S X 0 5 B T U U m c X V v d D s s J n F 1 b 3 Q 7 U 1 V Q U E x J R V J f V k F U X 0 5 V T U J F U i Z x d W 9 0 O y w m c X V v d D t U Q V h f U k V Q T 1 J U S U 5 H X 1 N D S E V N R S Z x d W 9 0 O y w m c X V v d D t U Q V h f Q 0 9 M T E V D V E l P T l 9 S R V N Q T 0 5 T S U J J T E l U W S Z x d W 9 0 O 1 0 i I C 8 + P E V u d H J 5 I F R 5 c G U 9 I k Z p b G x F b m F i b G V k I i B W Y W x 1 Z T 0 i b D E i I C 8 + P E V u d H J 5 I F R 5 c G U 9 I k Z p b G x D b 2 x 1 b W 5 U e X B l c y I g V m F s d W U 9 I n N C Z 2 t H Q m d Z R 0 J n W U d C Z 1 l H Q m d Z R 0 J n T U Z C U V l G Q X d V R k J R V U R B d 0 1 G Q l F V R E J R V U Z C U V V E Q X d N R E J R V U R C U V V G Q l F N R E F 3 V U d C Z 1 l H Q m d Z R 0 J n W U d C Z 1 l H Q m d Z R 0 J n W U d C Z 1 l H Q m d Z R 0 J n W U d C Z 1 l E Q m d V R 0 J n W U d C Z 1 l H Q m d Z P S I g L z 4 8 R W 5 0 c n k g V H l w Z T 0 i R m l s b E x h c 3 R V c G R h d G V k I i B W Y W x 1 Z T 0 i Z D I w M j U t M D c t M D N U M T M 6 N D g 6 M z k u M T M x M j k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z g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3 Y 2 M 1 O T Z k L W N k Y z A t N G J m Z S 1 h O G E w L T R m N T N l O T c 2 Z T U 2 Z S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V 8 y N S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t M j U v Q X V 0 b 1 J l b W 9 2 Z W R D b 2 x 1 b W 5 z M S 5 7 V U 5 J U V V F X 0 F D Q 0 9 V T l R f S U R F T l R J R k l F U i w w f S Z x d W 9 0 O y w m c X V v d D t T Z W N 0 a W 9 u M S 8 x L T I 1 L 0 F 1 d G 9 S Z W 1 v d m V k Q 2 9 s d W 1 u c z E u e 0 F D V E l W S V R Z X 1 B F U k l P R C w x f S Z x d W 9 0 O y w m c X V v d D t T Z W N 0 a W 9 u M S 8 x L T I 1 L 0 F 1 d G 9 S Z W 1 v d m V k Q 2 9 s d W 1 u c z E u e 1 N B T E V T X 0 N I Q U 5 O R U w s M n 0 m c X V v d D s s J n F 1 b 3 Q 7 U 2 V j d G l v b j E v M S 0 y N S 9 B d X R v U m V t b 3 Z l Z E N v b H V t b n M x L n t N Q V J L R V R Q T E F D R S w z f S Z x d W 9 0 O y w m c X V v d D t T Z W N 0 a W 9 u M S 8 x L T I 1 L 0 F 1 d G 9 S Z W 1 v d m V k Q 2 9 s d W 1 u c z E u e 1 B S T 0 d S Q U 1 f V F l Q R S w 0 f S Z x d W 9 0 O y w m c X V v d D t T Z W N 0 a W 9 u M S 8 x L T I 1 L 0 F 1 d G 9 S Z W 1 v d m V k Q 2 9 s d W 1 u c z E u e 1 R S Q U 5 T Q U N U S U 9 O X 1 R Z U E U s N X 0 m c X V v d D s s J n F 1 b 3 Q 7 U 2 V j d G l v b j E v M S 0 y N S 9 B d X R v U m V t b 3 Z l Z E N v b H V t b n M x L n t U U k F O U 0 F D V E l P T l 9 F V k V O V F 9 J R C w 2 f S Z x d W 9 0 O y w m c X V v d D t T Z W N 0 a W 9 u M S 8 x L T I 1 L 0 F 1 d G 9 S Z W 1 v d m V k Q 2 9 s d W 1 u c z E u e 0 F D V E l W S V R Z X 1 R S Q U 5 T Q U N U S U 9 O X 0 l E L D d 9 J n F 1 b 3 Q 7 L C Z x d W 9 0 O 1 N l Y 3 R p b 2 4 x L z E t M j U v Q X V 0 b 1 J l b W 9 2 Z W R D b 2 x 1 b W 5 z M S 5 7 V E F Y X 0 N B T E N V T E F U S U 9 O X 0 R B V E U s O H 0 m c X V v d D s s J n F 1 b 3 Q 7 U 2 V j d G l v b j E v M S 0 y N S 9 B d X R v U m V t b 3 Z l Z E N v b H V t b n M x L n t U U k F O U 0 F D V E l P T l 9 E R V B B U l R f R E F U R S w 5 f S Z x d W 9 0 O y w m c X V v d D t T Z W N 0 a W 9 u M S 8 x L T I 1 L 0 F 1 d G 9 S Z W 1 v d m V k Q 2 9 s d W 1 u c z E u e 1 R S Q U 5 T Q U N U S U 9 O X 0 F S U k l W Q U x f R E F U R S w x M H 0 m c X V v d D s s J n F 1 b 3 Q 7 U 2 V j d G l v b j E v M S 0 y N S 9 B d X R v U m V t b 3 Z l Z E N v b H V t b n M x L n t U U k F O U 0 F D V E l P T l 9 D T 0 1 Q T E V U R V 9 E Q V R F L D E x f S Z x d W 9 0 O y w m c X V v d D t T Z W N 0 a W 9 u M S 8 x L T I 1 L 0 F 1 d G 9 S Z W 1 v d m V k Q 2 9 s d W 1 u c z E u e 1 N F T E x F U l 9 T S 1 U s M T J 9 J n F 1 b 3 Q 7 L C Z x d W 9 0 O 1 N l Y 3 R p b 2 4 x L z E t M j U v Q X V 0 b 1 J l b W 9 2 Z W R D b 2 x 1 b W 5 z M S 5 7 Q V N J T i w x M 3 0 m c X V v d D s s J n F 1 b 3 Q 7 U 2 V j d G l v b j E v M S 0 y N S 9 B d X R v U m V t b 3 Z l Z E N v b H V t b n M x L n t J V E V N X 0 R F U 0 N S S V B U S U 9 O L D E 0 f S Z x d W 9 0 O y w m c X V v d D t T Z W N 0 a W 9 u M S 8 x L T I 1 L 0 F 1 d G 9 S Z W 1 v d m V k Q 2 9 s d W 1 u c z E u e 0 l U R U 1 f T U F O V U Z B Q 1 R V U k V f Q 0 9 V T l R S W S w x N X 0 m c X V v d D s s J n F 1 b 3 Q 7 U 2 V j d G l v b j E v M S 0 y N S 9 B d X R v U m V t b 3 Z l Z E N v b H V t b n M x L n t R V F k s M T Z 9 J n F 1 b 3 Q 7 L C Z x d W 9 0 O 1 N l Y 3 R p b 2 4 x L z E t M j U v Q X V 0 b 1 J l b W 9 2 Z W R D b 2 x 1 b W 5 z M S 5 7 S V R F T V 9 X R U l H S F Q s M T d 9 J n F 1 b 3 Q 7 L C Z x d W 9 0 O 1 N l Y 3 R p b 2 4 x L z E t M j U v Q X V 0 b 1 J l b W 9 2 Z W R D b 2 x 1 b W 5 z M S 5 7 V E 9 U Q U x f Q U N U S V Z J V F l f V 0 V J R 0 h U L D E 4 f S Z x d W 9 0 O y w m c X V v d D t T Z W N 0 a W 9 u M S 8 x L T I 1 L 0 F 1 d G 9 S Z W 1 v d m V k Q 2 9 s d W 1 u c z E u e 0 N P U 1 R f U F J J Q 0 V f T 0 Z f S V R F T V M s M T l 9 J n F 1 b 3 Q 7 L C Z x d W 9 0 O 1 N l Y 3 R p b 2 4 x L z E t M j U v Q X V 0 b 1 J l b W 9 2 Z W R D b 2 x 1 b W 5 z M S 5 7 U F J J Q 0 V f T 0 Z f S V R F T V N f Q U 1 U X 1 Z B V F 9 F W E N M L D I w f S Z x d W 9 0 O y w m c X V v d D t T Z W N 0 a W 9 u M S 8 x L T I 1 L 0 F 1 d G 9 S Z W 1 v d m V k Q 2 9 s d W 1 u c z E u e 1 B S T 0 1 P X 1 B S S U N F X 0 9 G X 0 l U R U 1 T X 0 F N V F 9 W Q V R f R V h D T C w y M X 0 m c X V v d D s s J n F 1 b 3 Q 7 U 2 V j d G l v b j E v M S 0 y N S 9 B d X R v U m V t b 3 Z l Z E N v b H V t b n M x L n t U T 1 R B T F 9 Q U k l D R V 9 P R l 9 J V E V N U 1 9 B T V R f V k F U X 0 V Y Q 0 w s M j J 9 J n F 1 b 3 Q 7 L C Z x d W 9 0 O 1 N l Y 3 R p b 2 4 x L z E t M j U v Q X V 0 b 1 J l b W 9 2 Z W R D b 2 x 1 b W 5 z M S 5 7 U 0 h J U F 9 D S E F S R 0 V f Q U 1 U X 1 Z B V F 9 F W E N M L D I z f S Z x d W 9 0 O y w m c X V v d D t T Z W N 0 a W 9 u M S 8 x L T I 1 L 0 F 1 d G 9 S Z W 1 v d m V k Q 2 9 s d W 1 u c z E u e 1 B S T 0 1 P X 1 N I S V B f Q 0 h B U k d F X 0 F N V F 9 W Q V R f R V h D T C w y N H 0 m c X V v d D s s J n F 1 b 3 Q 7 U 2 V j d G l v b j E v M S 0 y N S 9 B d X R v U m V t b 3 Z l Z E N v b H V t b n M x L n t U T 1 R B T F 9 T S E l Q X 0 N I Q V J H R V 9 B T V R f V k F U X 0 V Y Q 0 w s M j V 9 J n F 1 b 3 Q 7 L C Z x d W 9 0 O 1 N l Y 3 R p b 2 4 x L z E t M j U v Q X V 0 b 1 J l b W 9 2 Z W R D b 2 x 1 b W 5 z M S 5 7 R 0 l G V F 9 X U k F Q X 0 F N V F 9 W Q V R f R V h D T C w y N n 0 m c X V v d D s s J n F 1 b 3 Q 7 U 2 V j d G l v b j E v M S 0 y N S 9 B d X R v U m V t b 3 Z l Z E N v b H V t b n M x L n t Q U k 9 N T 1 9 H S U Z U X 1 d S Q V B f Q U 1 U X 1 Z B V F 9 F W E N M L D I 3 f S Z x d W 9 0 O y w m c X V v d D t T Z W N 0 a W 9 u M S 8 x L T I 1 L 0 F 1 d G 9 S Z W 1 v d m V k Q 2 9 s d W 1 u c z E u e 1 R P V E F M X 0 d J R l R f V 1 J B U F 9 B T V R f V k F U X 0 V Y Q 0 w s M j h 9 J n F 1 b 3 Q 7 L C Z x d W 9 0 O 1 N l Y 3 R p b 2 4 x L z E t M j U v Q X V 0 b 1 J l b W 9 2 Z W R D b 2 x 1 b W 5 z M S 5 7 V E 9 U Q U x f Q U N U S V Z J V F l f V k F M V U V f Q U 1 U X 1 Z B V F 9 F W E N M L D I 5 f S Z x d W 9 0 O y w m c X V v d D t T Z W N 0 a W 9 u M S 8 x L T I 1 L 0 F 1 d G 9 S Z W 1 v d m V k Q 2 9 s d W 1 u c z E u e 1 B S S U N F X 0 9 G X 0 l U R U 1 T X 1 Z B V F 9 S Q V R F X 1 B F U k N F T l Q s M z B 9 J n F 1 b 3 Q 7 L C Z x d W 9 0 O 1 N l Y 3 R p b 2 4 x L z E t M j U v Q X V 0 b 1 J l b W 9 2 Z W R D b 2 x 1 b W 5 z M S 5 7 U F J J Q 0 V f T 0 Z f S V R F T V N f V k F U X 0 F N V C w z M X 0 m c X V v d D s s J n F 1 b 3 Q 7 U 2 V j d G l v b j E v M S 0 y N S 9 B d X R v U m V t b 3 Z l Z E N v b H V t b n M x L n t Q U k 9 N T 1 9 Q U k l D R V 9 P R l 9 J V E V N U 1 9 W Q V R f Q U 1 U L D M y f S Z x d W 9 0 O y w m c X V v d D t T Z W N 0 a W 9 u M S 8 x L T I 1 L 0 F 1 d G 9 S Z W 1 v d m V k Q 2 9 s d W 1 u c z E u e 1 R P V E F M X 1 B S S U N F X 0 9 G X 0 l U R U 1 T X 1 Z B V F 9 B T V Q s M z N 9 J n F 1 b 3 Q 7 L C Z x d W 9 0 O 1 N l Y 3 R p b 2 4 x L z E t M j U v Q X V 0 b 1 J l b W 9 2 Z W R D b 2 x 1 b W 5 z M S 5 7 U 0 h J U F 9 D S E F S R 0 V f V k F U X 1 J B V E V f U E V S Q 0 V O V C w z N H 0 m c X V v d D s s J n F 1 b 3 Q 7 U 2 V j d G l v b j E v M S 0 y N S 9 B d X R v U m V t b 3 Z l Z E N v b H V t b n M x L n t T S E l Q X 0 N I Q V J H R V 9 W Q V R f Q U 1 U L D M 1 f S Z x d W 9 0 O y w m c X V v d D t T Z W N 0 a W 9 u M S 8 x L T I 1 L 0 F 1 d G 9 S Z W 1 v d m V k Q 2 9 s d W 1 u c z E u e 1 B S T 0 1 P X 1 N I S V B f Q 0 h B U k d F X 1 Z B V F 9 B T V Q s M z Z 9 J n F 1 b 3 Q 7 L C Z x d W 9 0 O 1 N l Y 3 R p b 2 4 x L z E t M j U v Q X V 0 b 1 J l b W 9 2 Z W R D b 2 x 1 b W 5 z M S 5 7 V E 9 U Q U x f U 0 h J U F 9 D S E F S R 0 V f V k F U X 0 F N V C w z N 3 0 m c X V v d D s s J n F 1 b 3 Q 7 U 2 V j d G l v b j E v M S 0 y N S 9 B d X R v U m V t b 3 Z l Z E N v b H V t b n M x L n t H S U Z U X 1 d S Q V B f V k F U X 1 J B V E V f U E V S Q 0 V O V C w z O H 0 m c X V v d D s s J n F 1 b 3 Q 7 U 2 V j d G l v b j E v M S 0 y N S 9 B d X R v U m V t b 3 Z l Z E N v b H V t b n M x L n t H S U Z U X 1 d S Q V B f V k F U X 0 F N V C w z O X 0 m c X V v d D s s J n F 1 b 3 Q 7 U 2 V j d G l v b j E v M S 0 y N S 9 B d X R v U m V t b 3 Z l Z E N v b H V t b n M x L n t Q U k 9 N T 1 9 H S U Z U X 1 d S Q V B f V k F U X 0 F N V C w 0 M H 0 m c X V v d D s s J n F 1 b 3 Q 7 U 2 V j d G l v b j E v M S 0 y N S 9 B d X R v U m V t b 3 Z l Z E N v b H V t b n M x L n t U T 1 R B T F 9 H S U Z U X 1 d S Q V B f V k F U X 0 F N V C w 0 M X 0 m c X V v d D s s J n F 1 b 3 Q 7 U 2 V j d G l v b j E v M S 0 y N S 9 B d X R v U m V t b 3 Z l Z E N v b H V t b n M x L n t U T 1 R B T F 9 B Q 1 R J V k l U W V 9 W Q U x V R V 9 W Q V R f Q U 1 U L D Q y f S Z x d W 9 0 O y w m c X V v d D t T Z W N 0 a W 9 u M S 8 x L T I 1 L 0 F 1 d G 9 S Z W 1 v d m V k Q 2 9 s d W 1 u c z E u e 1 B S S U N F X 0 9 G X 0 l U R U 1 T X 0 F N V F 9 W Q V R f S U 5 D T C w 0 M 3 0 m c X V v d D s s J n F 1 b 3 Q 7 U 2 V j d G l v b j E v M S 0 y N S 9 B d X R v U m V t b 3 Z l Z E N v b H V t b n M x L n t Q U k 9 N T 1 9 Q U k l D R V 9 P R l 9 J V E V N U 1 9 B T V R f V k F U X 0 l O Q 0 w s N D R 9 J n F 1 b 3 Q 7 L C Z x d W 9 0 O 1 N l Y 3 R p b 2 4 x L z E t M j U v Q X V 0 b 1 J l b W 9 2 Z W R D b 2 x 1 b W 5 z M S 5 7 V E 9 U Q U x f U F J J Q 0 V f T 0 Z f S V R F T V N f Q U 1 U X 1 Z B V F 9 J T k N M L D Q 1 f S Z x d W 9 0 O y w m c X V v d D t T Z W N 0 a W 9 u M S 8 x L T I 1 L 0 F 1 d G 9 S Z W 1 v d m V k Q 2 9 s d W 1 u c z E u e 1 N I S V B f Q 0 h B U k d F X 0 F N V F 9 W Q V R f S U 5 D T C w 0 N n 0 m c X V v d D s s J n F 1 b 3 Q 7 U 2 V j d G l v b j E v M S 0 y N S 9 B d X R v U m V t b 3 Z l Z E N v b H V t b n M x L n t Q U k 9 N T 1 9 T S E l Q X 0 N I Q V J H R V 9 B T V R f V k F U X 0 l O Q 0 w s N D d 9 J n F 1 b 3 Q 7 L C Z x d W 9 0 O 1 N l Y 3 R p b 2 4 x L z E t M j U v Q X V 0 b 1 J l b W 9 2 Z W R D b 2 x 1 b W 5 z M S 5 7 V E 9 U Q U x f U 0 h J U F 9 D S E F S R 0 V f Q U 1 U X 1 Z B V F 9 J T k N M L D Q 4 f S Z x d W 9 0 O y w m c X V v d D t T Z W N 0 a W 9 u M S 8 x L T I 1 L 0 F 1 d G 9 S Z W 1 v d m V k Q 2 9 s d W 1 u c z E u e 0 d J R l R f V 1 J B U F 9 B T V R f V k F U X 0 l O Q 0 w s N D l 9 J n F 1 b 3 Q 7 L C Z x d W 9 0 O 1 N l Y 3 R p b 2 4 x L z E t M j U v Q X V 0 b 1 J l b W 9 2 Z W R D b 2 x 1 b W 5 z M S 5 7 U F J P T U 9 f R 0 l G V F 9 X U k F Q X 0 F N V F 9 W Q V R f S U 5 D T C w 1 M H 0 m c X V v d D s s J n F 1 b 3 Q 7 U 2 V j d G l v b j E v M S 0 y N S 9 B d X R v U m V t b 3 Z l Z E N v b H V t b n M x L n t U T 1 R B T F 9 H S U Z U X 1 d S Q V B f Q U 1 U X 1 Z B V F 9 J T k N M L D U x f S Z x d W 9 0 O y w m c X V v d D t T Z W N 0 a W 9 u M S 8 x L T I 1 L 0 F 1 d G 9 S Z W 1 v d m V k Q 2 9 s d W 1 u c z E u e 1 R P V E F M X 0 F D V E l W S V R Z X 1 Z B T F V F X 0 F N V F 9 W Q V R f S U 5 D T C w 1 M n 0 m c X V v d D s s J n F 1 b 3 Q 7 U 2 V j d G l v b j E v M S 0 y N S 9 B d X R v U m V t b 3 Z l Z E N v b H V t b n M x L n t U U k F O U 0 F D V E l P T l 9 D V V J S R U 5 D W V 9 D T 0 R F L D U z f S Z x d W 9 0 O y w m c X V v d D t T Z W N 0 a W 9 u M S 8 x L T I 1 L 0 F 1 d G 9 S Z W 1 v d m V k Q 2 9 s d W 1 u c z E u e 0 N P T U 1 P R E l U W V 9 D T 0 R F L D U 0 f S Z x d W 9 0 O y w m c X V v d D t T Z W N 0 a W 9 u M S 8 x L T I 1 L 0 F 1 d G 9 S Z W 1 v d m V k Q 2 9 s d W 1 u c z E u e 1 N U Q V R J U 1 R J Q 0 F M X 0 N P R E V f R E V Q Q V J U L D U 1 f S Z x d W 9 0 O y w m c X V v d D t T Z W N 0 a W 9 u M S 8 x L T I 1 L 0 F 1 d G 9 S Z W 1 v d m V k Q 2 9 s d W 1 u c z E u e 1 N U Q V R J U 1 R J Q 0 F M X 0 N P R E V f Q V J S S V Z B T C w 1 N n 0 m c X V v d D s s J n F 1 b 3 Q 7 U 2 V j d G l v b j E v M S 0 y N S 9 B d X R v U m V t b 3 Z l Z E N v b H V t b n M x L n t D T 0 1 N T 0 R J V F l f Q 0 9 E R V 9 T V V B Q T E V N R U 5 U Q V J Z X 1 V O S V Q s N T d 9 J n F 1 b 3 Q 7 L C Z x d W 9 0 O 1 N l Y 3 R p b 2 4 x L z E t M j U v Q X V 0 b 1 J l b W 9 2 Z W R D b 2 x 1 b W 5 z M S 5 7 S V R F T V 9 R V F l f U 1 V Q U E x F T U V O V E F S W V 9 V T k l U L D U 4 f S Z x d W 9 0 O y w m c X V v d D t T Z W N 0 a W 9 u M S 8 x L T I 1 L 0 F 1 d G 9 S Z W 1 v d m V k Q 2 9 s d W 1 u c z E u e 1 R P V E F M X 0 F D V E l W S V R Z X 1 N V U F B M R U 1 F T l R B U l l f V U 5 J V C w 1 O X 0 m c X V v d D s s J n F 1 b 3 Q 7 U 2 V j d G l v b j E v M S 0 y N S 9 B d X R v U m V t b 3 Z l Z E N v b H V t b n M x L n t Q U k 9 E V U N U X 1 R B W F 9 D T 0 R F L D Y w f S Z x d W 9 0 O y w m c X V v d D t T Z W N 0 a W 9 u M S 8 x L T I 1 L 0 F 1 d G 9 S Z W 1 v d m V k Q 2 9 s d W 1 u c z E u e 0 R F U E F U V V J F X 0 N J V F k s N j F 9 J n F 1 b 3 Q 7 L C Z x d W 9 0 O 1 N l Y 3 R p b 2 4 x L z E t M j U v Q X V 0 b 1 J l b W 9 2 Z W R D b 2 x 1 b W 5 z M S 5 7 R E V Q Q V J U V V J F X 0 N P V U 5 U U l k s N j J 9 J n F 1 b 3 Q 7 L C Z x d W 9 0 O 1 N l Y 3 R p b 2 4 x L z E t M j U v Q X V 0 b 1 J l b W 9 2 Z W R D b 2 x 1 b W 5 z M S 5 7 R E V Q Q V J U V V J F X 1 B P U 1 R f Q 0 9 E R S w 2 M 3 0 m c X V v d D s s J n F 1 b 3 Q 7 U 2 V j d G l v b j E v M S 0 y N S 9 B d X R v U m V t b 3 Z l Z E N v b H V t b n M x L n t B U l J J V k F M X 0 N J V F k s N j R 9 J n F 1 b 3 Q 7 L C Z x d W 9 0 O 1 N l Y 3 R p b 2 4 x L z E t M j U v Q X V 0 b 1 J l b W 9 2 Z W R D b 2 x 1 b W 5 z M S 5 7 Q V J S S V Z B T F 9 D T 1 V O V F J Z L D Y 1 f S Z x d W 9 0 O y w m c X V v d D t T Z W N 0 a W 9 u M S 8 x L T I 1 L 0 F 1 d G 9 S Z W 1 v d m V k Q 2 9 s d W 1 u c z E u e 0 F S U k l W Q U x f U E 9 T V F 9 D T 0 R F L D Y 2 f S Z x d W 9 0 O y w m c X V v d D t T Z W N 0 a W 9 u M S 8 x L T I 1 L 0 F 1 d G 9 S Z W 1 v d m V k Q 2 9 s d W 1 u c z E u e 1 N B T E V f R E V Q Q V J U X 0 N P V U 5 U U l k s N j d 9 J n F 1 b 3 Q 7 L C Z x d W 9 0 O 1 N l Y 3 R p b 2 4 x L z E t M j U v Q X V 0 b 1 J l b W 9 2 Z W R D b 2 x 1 b W 5 z M S 5 7 U 0 F M R V 9 B U l J J V k F M X 0 N P V U 5 U U l k s N j h 9 J n F 1 b 3 Q 7 L C Z x d W 9 0 O 1 N l Y 3 R p b 2 4 x L z E t M j U v Q X V 0 b 1 J l b W 9 2 Z W R D b 2 x 1 b W 5 z M S 5 7 V F J B T l N Q T 1 J U Q V R J T 0 5 f T U 9 E R S w 2 O X 0 m c X V v d D s s J n F 1 b 3 Q 7 U 2 V j d G l v b j E v M S 0 y N S 9 B d X R v U m V t b 3 Z l Z E N v b H V t b n M x L n t E R U x J V k V S W V 9 D T 0 5 E S V R J T 0 5 T L D c w f S Z x d W 9 0 O y w m c X V v d D t T Z W N 0 a W 9 u M S 8 x L T I 1 L 0 F 1 d G 9 S Z W 1 v d m V k Q 2 9 s d W 1 u c z E u e 1 N F T E x F U l 9 E R V B B U l R f V k F U X 0 5 V T U J F U l 9 D T 1 V O V F J Z L D c x f S Z x d W 9 0 O y w m c X V v d D t T Z W N 0 a W 9 u M S 8 x L T I 1 L 0 F 1 d G 9 S Z W 1 v d m V k Q 2 9 s d W 1 u c z E u e 1 N F T E x F U l 9 E R V B B U l R f Q 0 9 V T l R S W V 9 W Q V R f T l V N Q k V S L D c y f S Z x d W 9 0 O y w m c X V v d D t T Z W N 0 a W 9 u M S 8 x L T I 1 L 0 F 1 d G 9 S Z W 1 v d m V k Q 2 9 s d W 1 u c z E u e 1 N F T E x F U l 9 B U l J J V k F M X 1 Z B V F 9 O V U 1 C R V J f Q 0 9 V T l R S W S w 3 M 3 0 m c X V v d D s s J n F 1 b 3 Q 7 U 2 V j d G l v b j E v M S 0 y N S 9 B d X R v U m V t b 3 Z l Z E N v b H V t b n M x L n t T R U x M R V J f Q V J S S V Z B T F 9 D T 1 V O V F J Z X 1 Z B V F 9 O V U 1 C R V I s N z R 9 J n F 1 b 3 Q 7 L C Z x d W 9 0 O 1 N l Y 3 R p b 2 4 x L z E t M j U v Q X V 0 b 1 J l b W 9 2 Z W R D b 2 x 1 b W 5 z M S 5 7 V F J B T l N B Q 1 R J T 0 5 f U 0 V M T E V S X 1 Z B V F 9 O V U 1 C R V J f Q 0 9 V T l R S W S w 3 N X 0 m c X V v d D s s J n F 1 b 3 Q 7 U 2 V j d G l v b j E v M S 0 y N S 9 B d X R v U m V t b 3 Z l Z E N v b H V t b n M x L n t U U k F O U 0 F D V E l P T l 9 T R U x M R V J f V k F U X 0 5 V T U J F U i w 3 N n 0 m c X V v d D s s J n F 1 b 3 Q 7 U 2 V j d G l v b j E v M S 0 y N S 9 B d X R v U m V t b 3 Z l Z E N v b H V t b n M x L n t C V V l F U l 9 W Q V R f T l V N Q k V S X 0 N P V U 5 U U l k s N z d 9 J n F 1 b 3 Q 7 L C Z x d W 9 0 O 1 N l Y 3 R p b 2 4 x L z E t M j U v Q X V 0 b 1 J l b W 9 2 Z W R D b 2 x 1 b W 5 z M S 5 7 Q l V Z R V J f V k F U X 0 5 V T U J F U i w 3 O H 0 m c X V v d D s s J n F 1 b 3 Q 7 U 2 V j d G l v b j E v M S 0 y N S 9 B d X R v U m V t b 3 Z l Z E N v b H V t b n M x L n t W Q V R f Q 0 F M Q 1 V M Q V R J T 0 5 f S U 1 Q V V R B V E l P T l 9 D T 1 V O V F J Z L D c 5 f S Z x d W 9 0 O y w m c X V v d D t T Z W N 0 a W 9 u M S 8 x L T I 1 L 0 F 1 d G 9 S Z W 1 v d m V k Q 2 9 s d W 1 u c z E u e 1 R B W E F C T E V f S l V S S V N E S U N U S U 9 O L D g w f S Z x d W 9 0 O y w m c X V v d D t T Z W N 0 a W 9 u M S 8 x L T I 1 L 0 F 1 d G 9 S Z W 1 v d m V k Q 2 9 s d W 1 u c z E u e 1 R B W E F C T E V f S l V S S V N E S U N U S U 9 O X 0 x F V k V M L D g x f S Z x d W 9 0 O y w m c X V v d D t T Z W N 0 a W 9 u M S 8 x L T I 1 L 0 F 1 d G 9 S Z W 1 v d m V k Q 2 9 s d W 1 u c z E u e 1 Z B V F 9 J T l Z f T l V N Q k V S L D g y f S Z x d W 9 0 O y w m c X V v d D t T Z W N 0 a W 9 u M S 8 x L T I 1 L 0 F 1 d G 9 S Z W 1 v d m V k Q 2 9 s d W 1 u c z E u e 1 Z B V F 9 J T l Z f Q 0 9 O V k V S V E V E X 0 F N V C w 4 M 3 0 m c X V v d D s s J n F 1 b 3 Q 7 U 2 V j d G l v b j E v M S 0 y N S 9 B d X R v U m V t b 3 Z l Z E N v b H V t b n M x L n t W Q V R f S U 5 W X 0 N V U l J F T k N Z X 0 N P R E U s O D R 9 J n F 1 b 3 Q 7 L C Z x d W 9 0 O 1 N l Y 3 R p b 2 4 x L z E t M j U v Q X V 0 b 1 J l b W 9 2 Z W R D b 2 x 1 b W 5 z M S 5 7 V k F U X 0 l O V l 9 F W E N I Q U 5 H R V 9 S Q V R F L D g 1 f S Z x d W 9 0 O y w m c X V v d D t T Z W N 0 a W 9 u M S 8 x L T I 1 L 0 F 1 d G 9 S Z W 1 v d m V k Q 2 9 s d W 1 u c z E u e 1 Z B V F 9 J T l Z f R V h D S E F O R 0 V f U k F U R V 9 E Q V R F L D g 2 f S Z x d W 9 0 O y w m c X V v d D t T Z W N 0 a W 9 u M S 8 x L T I 1 L 0 F 1 d G 9 S Z W 1 v d m V k Q 2 9 s d W 1 u c z E u e 0 V Y U E 9 S V F 9 P V V R T S U R F X 0 V V L D g 3 f S Z x d W 9 0 O y w m c X V v d D t T Z W N 0 a W 9 u M S 8 x L T I 1 L 0 F 1 d G 9 S Z W 1 v d m V k Q 2 9 s d W 1 u c z E u e 0 l O V k 9 J Q 0 V f V V J M L D g 4 f S Z x d W 9 0 O y w m c X V v d D t T Z W N 0 a W 9 u M S 8 x L T I 1 L 0 F 1 d G 9 S Z W 1 v d m V k Q 2 9 s d W 1 u c z E u e 0 J V W U V S X 0 5 B T U U s O D l 9 J n F 1 b 3 Q 7 L C Z x d W 9 0 O 1 N l Y 3 R p b 2 4 x L z E t M j U v Q X V 0 b 1 J l b W 9 2 Z W R D b 2 x 1 b W 5 z M S 5 7 Q V J S S V Z B T F 9 B R E R S R V N T L D k w f S Z x d W 9 0 O y w m c X V v d D t T Z W N 0 a W 9 u M S 8 x L T I 1 L 0 F 1 d G 9 S Z W 1 v d m V k Q 2 9 s d W 1 u c z E u e 1 N V U F B M S U V S X 0 5 B T U U s O T F 9 J n F 1 b 3 Q 7 L C Z x d W 9 0 O 1 N l Y 3 R p b 2 4 x L z E t M j U v Q X V 0 b 1 J l b W 9 2 Z W R D b 2 x 1 b W 5 z M S 5 7 U 1 V Q U E x J R V J f V k F U X 0 5 V T U J F U i w 5 M n 0 m c X V v d D s s J n F 1 b 3 Q 7 U 2 V j d G l v b j E v M S 0 y N S 9 B d X R v U m V t b 3 Z l Z E N v b H V t b n M x L n t U Q V h f U k V Q T 1 J U S U 5 H X 1 N D S E V N R S w 5 M 3 0 m c X V v d D s s J n F 1 b 3 Q 7 U 2 V j d G l v b j E v M S 0 y N S 9 B d X R v U m V t b 3 Z l Z E N v b H V t b n M x L n t U Q V h f Q 0 9 M T E V D V E l P T l 9 S R V N Q T 0 5 T S U J J T E l U W S w 5 N H 0 m c X V v d D t d L C Z x d W 9 0 O 0 N v b H V t b k N v d W 5 0 J n F 1 b 3 Q 7 O j k 1 L C Z x d W 9 0 O 0 t l e U N v b H V t b k 5 h b W V z J n F 1 b 3 Q 7 O l t d L C Z x d W 9 0 O 0 N v b H V t b k l k Z W 5 0 a X R p Z X M m c X V v d D s 6 W y Z x d W 9 0 O 1 N l Y 3 R p b 2 4 x L z E t M j U v Q X V 0 b 1 J l b W 9 2 Z W R D b 2 x 1 b W 5 z M S 5 7 V U 5 J U V V F X 0 F D Q 0 9 V T l R f S U R F T l R J R k l F U i w w f S Z x d W 9 0 O y w m c X V v d D t T Z W N 0 a W 9 u M S 8 x L T I 1 L 0 F 1 d G 9 S Z W 1 v d m V k Q 2 9 s d W 1 u c z E u e 0 F D V E l W S V R Z X 1 B F U k l P R C w x f S Z x d W 9 0 O y w m c X V v d D t T Z W N 0 a W 9 u M S 8 x L T I 1 L 0 F 1 d G 9 S Z W 1 v d m V k Q 2 9 s d W 1 u c z E u e 1 N B T E V T X 0 N I Q U 5 O R U w s M n 0 m c X V v d D s s J n F 1 b 3 Q 7 U 2 V j d G l v b j E v M S 0 y N S 9 B d X R v U m V t b 3 Z l Z E N v b H V t b n M x L n t N Q V J L R V R Q T E F D R S w z f S Z x d W 9 0 O y w m c X V v d D t T Z W N 0 a W 9 u M S 8 x L T I 1 L 0 F 1 d G 9 S Z W 1 v d m V k Q 2 9 s d W 1 u c z E u e 1 B S T 0 d S Q U 1 f V F l Q R S w 0 f S Z x d W 9 0 O y w m c X V v d D t T Z W N 0 a W 9 u M S 8 x L T I 1 L 0 F 1 d G 9 S Z W 1 v d m V k Q 2 9 s d W 1 u c z E u e 1 R S Q U 5 T Q U N U S U 9 O X 1 R Z U E U s N X 0 m c X V v d D s s J n F 1 b 3 Q 7 U 2 V j d G l v b j E v M S 0 y N S 9 B d X R v U m V t b 3 Z l Z E N v b H V t b n M x L n t U U k F O U 0 F D V E l P T l 9 F V k V O V F 9 J R C w 2 f S Z x d W 9 0 O y w m c X V v d D t T Z W N 0 a W 9 u M S 8 x L T I 1 L 0 F 1 d G 9 S Z W 1 v d m V k Q 2 9 s d W 1 u c z E u e 0 F D V E l W S V R Z X 1 R S Q U 5 T Q U N U S U 9 O X 0 l E L D d 9 J n F 1 b 3 Q 7 L C Z x d W 9 0 O 1 N l Y 3 R p b 2 4 x L z E t M j U v Q X V 0 b 1 J l b W 9 2 Z W R D b 2 x 1 b W 5 z M S 5 7 V E F Y X 0 N B T E N V T E F U S U 9 O X 0 R B V E U s O H 0 m c X V v d D s s J n F 1 b 3 Q 7 U 2 V j d G l v b j E v M S 0 y N S 9 B d X R v U m V t b 3 Z l Z E N v b H V t b n M x L n t U U k F O U 0 F D V E l P T l 9 E R V B B U l R f R E F U R S w 5 f S Z x d W 9 0 O y w m c X V v d D t T Z W N 0 a W 9 u M S 8 x L T I 1 L 0 F 1 d G 9 S Z W 1 v d m V k Q 2 9 s d W 1 u c z E u e 1 R S Q U 5 T Q U N U S U 9 O X 0 F S U k l W Q U x f R E F U R S w x M H 0 m c X V v d D s s J n F 1 b 3 Q 7 U 2 V j d G l v b j E v M S 0 y N S 9 B d X R v U m V t b 3 Z l Z E N v b H V t b n M x L n t U U k F O U 0 F D V E l P T l 9 D T 0 1 Q T E V U R V 9 E Q V R F L D E x f S Z x d W 9 0 O y w m c X V v d D t T Z W N 0 a W 9 u M S 8 x L T I 1 L 0 F 1 d G 9 S Z W 1 v d m V k Q 2 9 s d W 1 u c z E u e 1 N F T E x F U l 9 T S 1 U s M T J 9 J n F 1 b 3 Q 7 L C Z x d W 9 0 O 1 N l Y 3 R p b 2 4 x L z E t M j U v Q X V 0 b 1 J l b W 9 2 Z W R D b 2 x 1 b W 5 z M S 5 7 Q V N J T i w x M 3 0 m c X V v d D s s J n F 1 b 3 Q 7 U 2 V j d G l v b j E v M S 0 y N S 9 B d X R v U m V t b 3 Z l Z E N v b H V t b n M x L n t J V E V N X 0 R F U 0 N S S V B U S U 9 O L D E 0 f S Z x d W 9 0 O y w m c X V v d D t T Z W N 0 a W 9 u M S 8 x L T I 1 L 0 F 1 d G 9 S Z W 1 v d m V k Q 2 9 s d W 1 u c z E u e 0 l U R U 1 f T U F O V U Z B Q 1 R V U k V f Q 0 9 V T l R S W S w x N X 0 m c X V v d D s s J n F 1 b 3 Q 7 U 2 V j d G l v b j E v M S 0 y N S 9 B d X R v U m V t b 3 Z l Z E N v b H V t b n M x L n t R V F k s M T Z 9 J n F 1 b 3 Q 7 L C Z x d W 9 0 O 1 N l Y 3 R p b 2 4 x L z E t M j U v Q X V 0 b 1 J l b W 9 2 Z W R D b 2 x 1 b W 5 z M S 5 7 S V R F T V 9 X R U l H S F Q s M T d 9 J n F 1 b 3 Q 7 L C Z x d W 9 0 O 1 N l Y 3 R p b 2 4 x L z E t M j U v Q X V 0 b 1 J l b W 9 2 Z W R D b 2 x 1 b W 5 z M S 5 7 V E 9 U Q U x f Q U N U S V Z J V F l f V 0 V J R 0 h U L D E 4 f S Z x d W 9 0 O y w m c X V v d D t T Z W N 0 a W 9 u M S 8 x L T I 1 L 0 F 1 d G 9 S Z W 1 v d m V k Q 2 9 s d W 1 u c z E u e 0 N P U 1 R f U F J J Q 0 V f T 0 Z f S V R F T V M s M T l 9 J n F 1 b 3 Q 7 L C Z x d W 9 0 O 1 N l Y 3 R p b 2 4 x L z E t M j U v Q X V 0 b 1 J l b W 9 2 Z W R D b 2 x 1 b W 5 z M S 5 7 U F J J Q 0 V f T 0 Z f S V R F T V N f Q U 1 U X 1 Z B V F 9 F W E N M L D I w f S Z x d W 9 0 O y w m c X V v d D t T Z W N 0 a W 9 u M S 8 x L T I 1 L 0 F 1 d G 9 S Z W 1 v d m V k Q 2 9 s d W 1 u c z E u e 1 B S T 0 1 P X 1 B S S U N F X 0 9 G X 0 l U R U 1 T X 0 F N V F 9 W Q V R f R V h D T C w y M X 0 m c X V v d D s s J n F 1 b 3 Q 7 U 2 V j d G l v b j E v M S 0 y N S 9 B d X R v U m V t b 3 Z l Z E N v b H V t b n M x L n t U T 1 R B T F 9 Q U k l D R V 9 P R l 9 J V E V N U 1 9 B T V R f V k F U X 0 V Y Q 0 w s M j J 9 J n F 1 b 3 Q 7 L C Z x d W 9 0 O 1 N l Y 3 R p b 2 4 x L z E t M j U v Q X V 0 b 1 J l b W 9 2 Z W R D b 2 x 1 b W 5 z M S 5 7 U 0 h J U F 9 D S E F S R 0 V f Q U 1 U X 1 Z B V F 9 F W E N M L D I z f S Z x d W 9 0 O y w m c X V v d D t T Z W N 0 a W 9 u M S 8 x L T I 1 L 0 F 1 d G 9 S Z W 1 v d m V k Q 2 9 s d W 1 u c z E u e 1 B S T 0 1 P X 1 N I S V B f Q 0 h B U k d F X 0 F N V F 9 W Q V R f R V h D T C w y N H 0 m c X V v d D s s J n F 1 b 3 Q 7 U 2 V j d G l v b j E v M S 0 y N S 9 B d X R v U m V t b 3 Z l Z E N v b H V t b n M x L n t U T 1 R B T F 9 T S E l Q X 0 N I Q V J H R V 9 B T V R f V k F U X 0 V Y Q 0 w s M j V 9 J n F 1 b 3 Q 7 L C Z x d W 9 0 O 1 N l Y 3 R p b 2 4 x L z E t M j U v Q X V 0 b 1 J l b W 9 2 Z W R D b 2 x 1 b W 5 z M S 5 7 R 0 l G V F 9 X U k F Q X 0 F N V F 9 W Q V R f R V h D T C w y N n 0 m c X V v d D s s J n F 1 b 3 Q 7 U 2 V j d G l v b j E v M S 0 y N S 9 B d X R v U m V t b 3 Z l Z E N v b H V t b n M x L n t Q U k 9 N T 1 9 H S U Z U X 1 d S Q V B f Q U 1 U X 1 Z B V F 9 F W E N M L D I 3 f S Z x d W 9 0 O y w m c X V v d D t T Z W N 0 a W 9 u M S 8 x L T I 1 L 0 F 1 d G 9 S Z W 1 v d m V k Q 2 9 s d W 1 u c z E u e 1 R P V E F M X 0 d J R l R f V 1 J B U F 9 B T V R f V k F U X 0 V Y Q 0 w s M j h 9 J n F 1 b 3 Q 7 L C Z x d W 9 0 O 1 N l Y 3 R p b 2 4 x L z E t M j U v Q X V 0 b 1 J l b W 9 2 Z W R D b 2 x 1 b W 5 z M S 5 7 V E 9 U Q U x f Q U N U S V Z J V F l f V k F M V U V f Q U 1 U X 1 Z B V F 9 F W E N M L D I 5 f S Z x d W 9 0 O y w m c X V v d D t T Z W N 0 a W 9 u M S 8 x L T I 1 L 0 F 1 d G 9 S Z W 1 v d m V k Q 2 9 s d W 1 u c z E u e 1 B S S U N F X 0 9 G X 0 l U R U 1 T X 1 Z B V F 9 S Q V R F X 1 B F U k N F T l Q s M z B 9 J n F 1 b 3 Q 7 L C Z x d W 9 0 O 1 N l Y 3 R p b 2 4 x L z E t M j U v Q X V 0 b 1 J l b W 9 2 Z W R D b 2 x 1 b W 5 z M S 5 7 U F J J Q 0 V f T 0 Z f S V R F T V N f V k F U X 0 F N V C w z M X 0 m c X V v d D s s J n F 1 b 3 Q 7 U 2 V j d G l v b j E v M S 0 y N S 9 B d X R v U m V t b 3 Z l Z E N v b H V t b n M x L n t Q U k 9 N T 1 9 Q U k l D R V 9 P R l 9 J V E V N U 1 9 W Q V R f Q U 1 U L D M y f S Z x d W 9 0 O y w m c X V v d D t T Z W N 0 a W 9 u M S 8 x L T I 1 L 0 F 1 d G 9 S Z W 1 v d m V k Q 2 9 s d W 1 u c z E u e 1 R P V E F M X 1 B S S U N F X 0 9 G X 0 l U R U 1 T X 1 Z B V F 9 B T V Q s M z N 9 J n F 1 b 3 Q 7 L C Z x d W 9 0 O 1 N l Y 3 R p b 2 4 x L z E t M j U v Q X V 0 b 1 J l b W 9 2 Z W R D b 2 x 1 b W 5 z M S 5 7 U 0 h J U F 9 D S E F S R 0 V f V k F U X 1 J B V E V f U E V S Q 0 V O V C w z N H 0 m c X V v d D s s J n F 1 b 3 Q 7 U 2 V j d G l v b j E v M S 0 y N S 9 B d X R v U m V t b 3 Z l Z E N v b H V t b n M x L n t T S E l Q X 0 N I Q V J H R V 9 W Q V R f Q U 1 U L D M 1 f S Z x d W 9 0 O y w m c X V v d D t T Z W N 0 a W 9 u M S 8 x L T I 1 L 0 F 1 d G 9 S Z W 1 v d m V k Q 2 9 s d W 1 u c z E u e 1 B S T 0 1 P X 1 N I S V B f Q 0 h B U k d F X 1 Z B V F 9 B T V Q s M z Z 9 J n F 1 b 3 Q 7 L C Z x d W 9 0 O 1 N l Y 3 R p b 2 4 x L z E t M j U v Q X V 0 b 1 J l b W 9 2 Z W R D b 2 x 1 b W 5 z M S 5 7 V E 9 U Q U x f U 0 h J U F 9 D S E F S R 0 V f V k F U X 0 F N V C w z N 3 0 m c X V v d D s s J n F 1 b 3 Q 7 U 2 V j d G l v b j E v M S 0 y N S 9 B d X R v U m V t b 3 Z l Z E N v b H V t b n M x L n t H S U Z U X 1 d S Q V B f V k F U X 1 J B V E V f U E V S Q 0 V O V C w z O H 0 m c X V v d D s s J n F 1 b 3 Q 7 U 2 V j d G l v b j E v M S 0 y N S 9 B d X R v U m V t b 3 Z l Z E N v b H V t b n M x L n t H S U Z U X 1 d S Q V B f V k F U X 0 F N V C w z O X 0 m c X V v d D s s J n F 1 b 3 Q 7 U 2 V j d G l v b j E v M S 0 y N S 9 B d X R v U m V t b 3 Z l Z E N v b H V t b n M x L n t Q U k 9 N T 1 9 H S U Z U X 1 d S Q V B f V k F U X 0 F N V C w 0 M H 0 m c X V v d D s s J n F 1 b 3 Q 7 U 2 V j d G l v b j E v M S 0 y N S 9 B d X R v U m V t b 3 Z l Z E N v b H V t b n M x L n t U T 1 R B T F 9 H S U Z U X 1 d S Q V B f V k F U X 0 F N V C w 0 M X 0 m c X V v d D s s J n F 1 b 3 Q 7 U 2 V j d G l v b j E v M S 0 y N S 9 B d X R v U m V t b 3 Z l Z E N v b H V t b n M x L n t U T 1 R B T F 9 B Q 1 R J V k l U W V 9 W Q U x V R V 9 W Q V R f Q U 1 U L D Q y f S Z x d W 9 0 O y w m c X V v d D t T Z W N 0 a W 9 u M S 8 x L T I 1 L 0 F 1 d G 9 S Z W 1 v d m V k Q 2 9 s d W 1 u c z E u e 1 B S S U N F X 0 9 G X 0 l U R U 1 T X 0 F N V F 9 W Q V R f S U 5 D T C w 0 M 3 0 m c X V v d D s s J n F 1 b 3 Q 7 U 2 V j d G l v b j E v M S 0 y N S 9 B d X R v U m V t b 3 Z l Z E N v b H V t b n M x L n t Q U k 9 N T 1 9 Q U k l D R V 9 P R l 9 J V E V N U 1 9 B T V R f V k F U X 0 l O Q 0 w s N D R 9 J n F 1 b 3 Q 7 L C Z x d W 9 0 O 1 N l Y 3 R p b 2 4 x L z E t M j U v Q X V 0 b 1 J l b W 9 2 Z W R D b 2 x 1 b W 5 z M S 5 7 V E 9 U Q U x f U F J J Q 0 V f T 0 Z f S V R F T V N f Q U 1 U X 1 Z B V F 9 J T k N M L D Q 1 f S Z x d W 9 0 O y w m c X V v d D t T Z W N 0 a W 9 u M S 8 x L T I 1 L 0 F 1 d G 9 S Z W 1 v d m V k Q 2 9 s d W 1 u c z E u e 1 N I S V B f Q 0 h B U k d F X 0 F N V F 9 W Q V R f S U 5 D T C w 0 N n 0 m c X V v d D s s J n F 1 b 3 Q 7 U 2 V j d G l v b j E v M S 0 y N S 9 B d X R v U m V t b 3 Z l Z E N v b H V t b n M x L n t Q U k 9 N T 1 9 T S E l Q X 0 N I Q V J H R V 9 B T V R f V k F U X 0 l O Q 0 w s N D d 9 J n F 1 b 3 Q 7 L C Z x d W 9 0 O 1 N l Y 3 R p b 2 4 x L z E t M j U v Q X V 0 b 1 J l b W 9 2 Z W R D b 2 x 1 b W 5 z M S 5 7 V E 9 U Q U x f U 0 h J U F 9 D S E F S R 0 V f Q U 1 U X 1 Z B V F 9 J T k N M L D Q 4 f S Z x d W 9 0 O y w m c X V v d D t T Z W N 0 a W 9 u M S 8 x L T I 1 L 0 F 1 d G 9 S Z W 1 v d m V k Q 2 9 s d W 1 u c z E u e 0 d J R l R f V 1 J B U F 9 B T V R f V k F U X 0 l O Q 0 w s N D l 9 J n F 1 b 3 Q 7 L C Z x d W 9 0 O 1 N l Y 3 R p b 2 4 x L z E t M j U v Q X V 0 b 1 J l b W 9 2 Z W R D b 2 x 1 b W 5 z M S 5 7 U F J P T U 9 f R 0 l G V F 9 X U k F Q X 0 F N V F 9 W Q V R f S U 5 D T C w 1 M H 0 m c X V v d D s s J n F 1 b 3 Q 7 U 2 V j d G l v b j E v M S 0 y N S 9 B d X R v U m V t b 3 Z l Z E N v b H V t b n M x L n t U T 1 R B T F 9 H S U Z U X 1 d S Q V B f Q U 1 U X 1 Z B V F 9 J T k N M L D U x f S Z x d W 9 0 O y w m c X V v d D t T Z W N 0 a W 9 u M S 8 x L T I 1 L 0 F 1 d G 9 S Z W 1 v d m V k Q 2 9 s d W 1 u c z E u e 1 R P V E F M X 0 F D V E l W S V R Z X 1 Z B T F V F X 0 F N V F 9 W Q V R f S U 5 D T C w 1 M n 0 m c X V v d D s s J n F 1 b 3 Q 7 U 2 V j d G l v b j E v M S 0 y N S 9 B d X R v U m V t b 3 Z l Z E N v b H V t b n M x L n t U U k F O U 0 F D V E l P T l 9 D V V J S R U 5 D W V 9 D T 0 R F L D U z f S Z x d W 9 0 O y w m c X V v d D t T Z W N 0 a W 9 u M S 8 x L T I 1 L 0 F 1 d G 9 S Z W 1 v d m V k Q 2 9 s d W 1 u c z E u e 0 N P T U 1 P R E l U W V 9 D T 0 R F L D U 0 f S Z x d W 9 0 O y w m c X V v d D t T Z W N 0 a W 9 u M S 8 x L T I 1 L 0 F 1 d G 9 S Z W 1 v d m V k Q 2 9 s d W 1 u c z E u e 1 N U Q V R J U 1 R J Q 0 F M X 0 N P R E V f R E V Q Q V J U L D U 1 f S Z x d W 9 0 O y w m c X V v d D t T Z W N 0 a W 9 u M S 8 x L T I 1 L 0 F 1 d G 9 S Z W 1 v d m V k Q 2 9 s d W 1 u c z E u e 1 N U Q V R J U 1 R J Q 0 F M X 0 N P R E V f Q V J S S V Z B T C w 1 N n 0 m c X V v d D s s J n F 1 b 3 Q 7 U 2 V j d G l v b j E v M S 0 y N S 9 B d X R v U m V t b 3 Z l Z E N v b H V t b n M x L n t D T 0 1 N T 0 R J V F l f Q 0 9 E R V 9 T V V B Q T E V N R U 5 U Q V J Z X 1 V O S V Q s N T d 9 J n F 1 b 3 Q 7 L C Z x d W 9 0 O 1 N l Y 3 R p b 2 4 x L z E t M j U v Q X V 0 b 1 J l b W 9 2 Z W R D b 2 x 1 b W 5 z M S 5 7 S V R F T V 9 R V F l f U 1 V Q U E x F T U V O V E F S W V 9 V T k l U L D U 4 f S Z x d W 9 0 O y w m c X V v d D t T Z W N 0 a W 9 u M S 8 x L T I 1 L 0 F 1 d G 9 S Z W 1 v d m V k Q 2 9 s d W 1 u c z E u e 1 R P V E F M X 0 F D V E l W S V R Z X 1 N V U F B M R U 1 F T l R B U l l f V U 5 J V C w 1 O X 0 m c X V v d D s s J n F 1 b 3 Q 7 U 2 V j d G l v b j E v M S 0 y N S 9 B d X R v U m V t b 3 Z l Z E N v b H V t b n M x L n t Q U k 9 E V U N U X 1 R B W F 9 D T 0 R F L D Y w f S Z x d W 9 0 O y w m c X V v d D t T Z W N 0 a W 9 u M S 8 x L T I 1 L 0 F 1 d G 9 S Z W 1 v d m V k Q 2 9 s d W 1 u c z E u e 0 R F U E F U V V J F X 0 N J V F k s N j F 9 J n F 1 b 3 Q 7 L C Z x d W 9 0 O 1 N l Y 3 R p b 2 4 x L z E t M j U v Q X V 0 b 1 J l b W 9 2 Z W R D b 2 x 1 b W 5 z M S 5 7 R E V Q Q V J U V V J F X 0 N P V U 5 U U l k s N j J 9 J n F 1 b 3 Q 7 L C Z x d W 9 0 O 1 N l Y 3 R p b 2 4 x L z E t M j U v Q X V 0 b 1 J l b W 9 2 Z W R D b 2 x 1 b W 5 z M S 5 7 R E V Q Q V J U V V J F X 1 B P U 1 R f Q 0 9 E R S w 2 M 3 0 m c X V v d D s s J n F 1 b 3 Q 7 U 2 V j d G l v b j E v M S 0 y N S 9 B d X R v U m V t b 3 Z l Z E N v b H V t b n M x L n t B U l J J V k F M X 0 N J V F k s N j R 9 J n F 1 b 3 Q 7 L C Z x d W 9 0 O 1 N l Y 3 R p b 2 4 x L z E t M j U v Q X V 0 b 1 J l b W 9 2 Z W R D b 2 x 1 b W 5 z M S 5 7 Q V J S S V Z B T F 9 D T 1 V O V F J Z L D Y 1 f S Z x d W 9 0 O y w m c X V v d D t T Z W N 0 a W 9 u M S 8 x L T I 1 L 0 F 1 d G 9 S Z W 1 v d m V k Q 2 9 s d W 1 u c z E u e 0 F S U k l W Q U x f U E 9 T V F 9 D T 0 R F L D Y 2 f S Z x d W 9 0 O y w m c X V v d D t T Z W N 0 a W 9 u M S 8 x L T I 1 L 0 F 1 d G 9 S Z W 1 v d m V k Q 2 9 s d W 1 u c z E u e 1 N B T E V f R E V Q Q V J U X 0 N P V U 5 U U l k s N j d 9 J n F 1 b 3 Q 7 L C Z x d W 9 0 O 1 N l Y 3 R p b 2 4 x L z E t M j U v Q X V 0 b 1 J l b W 9 2 Z W R D b 2 x 1 b W 5 z M S 5 7 U 0 F M R V 9 B U l J J V k F M X 0 N P V U 5 U U l k s N j h 9 J n F 1 b 3 Q 7 L C Z x d W 9 0 O 1 N l Y 3 R p b 2 4 x L z E t M j U v Q X V 0 b 1 J l b W 9 2 Z W R D b 2 x 1 b W 5 z M S 5 7 V F J B T l N Q T 1 J U Q V R J T 0 5 f T U 9 E R S w 2 O X 0 m c X V v d D s s J n F 1 b 3 Q 7 U 2 V j d G l v b j E v M S 0 y N S 9 B d X R v U m V t b 3 Z l Z E N v b H V t b n M x L n t E R U x J V k V S W V 9 D T 0 5 E S V R J T 0 5 T L D c w f S Z x d W 9 0 O y w m c X V v d D t T Z W N 0 a W 9 u M S 8 x L T I 1 L 0 F 1 d G 9 S Z W 1 v d m V k Q 2 9 s d W 1 u c z E u e 1 N F T E x F U l 9 E R V B B U l R f V k F U X 0 5 V T U J F U l 9 D T 1 V O V F J Z L D c x f S Z x d W 9 0 O y w m c X V v d D t T Z W N 0 a W 9 u M S 8 x L T I 1 L 0 F 1 d G 9 S Z W 1 v d m V k Q 2 9 s d W 1 u c z E u e 1 N F T E x F U l 9 E R V B B U l R f Q 0 9 V T l R S W V 9 W Q V R f T l V N Q k V S L D c y f S Z x d W 9 0 O y w m c X V v d D t T Z W N 0 a W 9 u M S 8 x L T I 1 L 0 F 1 d G 9 S Z W 1 v d m V k Q 2 9 s d W 1 u c z E u e 1 N F T E x F U l 9 B U l J J V k F M X 1 Z B V F 9 O V U 1 C R V J f Q 0 9 V T l R S W S w 3 M 3 0 m c X V v d D s s J n F 1 b 3 Q 7 U 2 V j d G l v b j E v M S 0 y N S 9 B d X R v U m V t b 3 Z l Z E N v b H V t b n M x L n t T R U x M R V J f Q V J S S V Z B T F 9 D T 1 V O V F J Z X 1 Z B V F 9 O V U 1 C R V I s N z R 9 J n F 1 b 3 Q 7 L C Z x d W 9 0 O 1 N l Y 3 R p b 2 4 x L z E t M j U v Q X V 0 b 1 J l b W 9 2 Z W R D b 2 x 1 b W 5 z M S 5 7 V F J B T l N B Q 1 R J T 0 5 f U 0 V M T E V S X 1 Z B V F 9 O V U 1 C R V J f Q 0 9 V T l R S W S w 3 N X 0 m c X V v d D s s J n F 1 b 3 Q 7 U 2 V j d G l v b j E v M S 0 y N S 9 B d X R v U m V t b 3 Z l Z E N v b H V t b n M x L n t U U k F O U 0 F D V E l P T l 9 T R U x M R V J f V k F U X 0 5 V T U J F U i w 3 N n 0 m c X V v d D s s J n F 1 b 3 Q 7 U 2 V j d G l v b j E v M S 0 y N S 9 B d X R v U m V t b 3 Z l Z E N v b H V t b n M x L n t C V V l F U l 9 W Q V R f T l V N Q k V S X 0 N P V U 5 U U l k s N z d 9 J n F 1 b 3 Q 7 L C Z x d W 9 0 O 1 N l Y 3 R p b 2 4 x L z E t M j U v Q X V 0 b 1 J l b W 9 2 Z W R D b 2 x 1 b W 5 z M S 5 7 Q l V Z R V J f V k F U X 0 5 V T U J F U i w 3 O H 0 m c X V v d D s s J n F 1 b 3 Q 7 U 2 V j d G l v b j E v M S 0 y N S 9 B d X R v U m V t b 3 Z l Z E N v b H V t b n M x L n t W Q V R f Q 0 F M Q 1 V M Q V R J T 0 5 f S U 1 Q V V R B V E l P T l 9 D T 1 V O V F J Z L D c 5 f S Z x d W 9 0 O y w m c X V v d D t T Z W N 0 a W 9 u M S 8 x L T I 1 L 0 F 1 d G 9 S Z W 1 v d m V k Q 2 9 s d W 1 u c z E u e 1 R B W E F C T E V f S l V S S V N E S U N U S U 9 O L D g w f S Z x d W 9 0 O y w m c X V v d D t T Z W N 0 a W 9 u M S 8 x L T I 1 L 0 F 1 d G 9 S Z W 1 v d m V k Q 2 9 s d W 1 u c z E u e 1 R B W E F C T E V f S l V S S V N E S U N U S U 9 O X 0 x F V k V M L D g x f S Z x d W 9 0 O y w m c X V v d D t T Z W N 0 a W 9 u M S 8 x L T I 1 L 0 F 1 d G 9 S Z W 1 v d m V k Q 2 9 s d W 1 u c z E u e 1 Z B V F 9 J T l Z f T l V N Q k V S L D g y f S Z x d W 9 0 O y w m c X V v d D t T Z W N 0 a W 9 u M S 8 x L T I 1 L 0 F 1 d G 9 S Z W 1 v d m V k Q 2 9 s d W 1 u c z E u e 1 Z B V F 9 J T l Z f Q 0 9 O V k V S V E V E X 0 F N V C w 4 M 3 0 m c X V v d D s s J n F 1 b 3 Q 7 U 2 V j d G l v b j E v M S 0 y N S 9 B d X R v U m V t b 3 Z l Z E N v b H V t b n M x L n t W Q V R f S U 5 W X 0 N V U l J F T k N Z X 0 N P R E U s O D R 9 J n F 1 b 3 Q 7 L C Z x d W 9 0 O 1 N l Y 3 R p b 2 4 x L z E t M j U v Q X V 0 b 1 J l b W 9 2 Z W R D b 2 x 1 b W 5 z M S 5 7 V k F U X 0 l O V l 9 F W E N I Q U 5 H R V 9 S Q V R F L D g 1 f S Z x d W 9 0 O y w m c X V v d D t T Z W N 0 a W 9 u M S 8 x L T I 1 L 0 F 1 d G 9 S Z W 1 v d m V k Q 2 9 s d W 1 u c z E u e 1 Z B V F 9 J T l Z f R V h D S E F O R 0 V f U k F U R V 9 E Q V R F L D g 2 f S Z x d W 9 0 O y w m c X V v d D t T Z W N 0 a W 9 u M S 8 x L T I 1 L 0 F 1 d G 9 S Z W 1 v d m V k Q 2 9 s d W 1 u c z E u e 0 V Y U E 9 S V F 9 P V V R T S U R F X 0 V V L D g 3 f S Z x d W 9 0 O y w m c X V v d D t T Z W N 0 a W 9 u M S 8 x L T I 1 L 0 F 1 d G 9 S Z W 1 v d m V k Q 2 9 s d W 1 u c z E u e 0 l O V k 9 J Q 0 V f V V J M L D g 4 f S Z x d W 9 0 O y w m c X V v d D t T Z W N 0 a W 9 u M S 8 x L T I 1 L 0 F 1 d G 9 S Z W 1 v d m V k Q 2 9 s d W 1 u c z E u e 0 J V W U V S X 0 5 B T U U s O D l 9 J n F 1 b 3 Q 7 L C Z x d W 9 0 O 1 N l Y 3 R p b 2 4 x L z E t M j U v Q X V 0 b 1 J l b W 9 2 Z W R D b 2 x 1 b W 5 z M S 5 7 Q V J S S V Z B T F 9 B R E R S R V N T L D k w f S Z x d W 9 0 O y w m c X V v d D t T Z W N 0 a W 9 u M S 8 x L T I 1 L 0 F 1 d G 9 S Z W 1 v d m V k Q 2 9 s d W 1 u c z E u e 1 N V U F B M S U V S X 0 5 B T U U s O T F 9 J n F 1 b 3 Q 7 L C Z x d W 9 0 O 1 N l Y 3 R p b 2 4 x L z E t M j U v Q X V 0 b 1 J l b W 9 2 Z W R D b 2 x 1 b W 5 z M S 5 7 U 1 V Q U E x J R V J f V k F U X 0 5 V T U J F U i w 5 M n 0 m c X V v d D s s J n F 1 b 3 Q 7 U 2 V j d G l v b j E v M S 0 y N S 9 B d X R v U m V t b 3 Z l Z E N v b H V t b n M x L n t U Q V h f U k V Q T 1 J U S U 5 H X 1 N D S E V N R S w 5 M 3 0 m c X V v d D s s J n F 1 b 3 Q 7 U 2 V j d G l v b j E v M S 0 y N S 9 B d X R v U m V t b 3 Z l Z E N v b H V t b n M x L n t U Q V h f Q 0 9 M T E V D V E l P T l 9 S R V N Q T 0 5 T S U J J T E l U W S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t M j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0 y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T I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t M j U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V O S V F V R V 9 B Q 0 N P V U 5 U X 0 l E R U 5 U S U Z J R V I m c X V v d D s s J n F 1 b 3 Q 7 Q U N U S V Z J V F l f U E V S S U 9 E J n F 1 b 3 Q 7 L C Z x d W 9 0 O 1 N B T E V T X 0 N I Q U 5 O R U w m c X V v d D s s J n F 1 b 3 Q 7 T U F S S 0 V U U E x B Q 0 U m c X V v d D s s J n F 1 b 3 Q 7 U F J P R 1 J B T V 9 U W V B F J n F 1 b 3 Q 7 L C Z x d W 9 0 O 1 R S Q U 5 T Q U N U S U 9 O X 1 R Z U E U m c X V v d D s s J n F 1 b 3 Q 7 V F J B T l N B Q 1 R J T 0 5 f R V Z F T l R f S U Q m c X V v d D s s J n F 1 b 3 Q 7 Q U N U S V Z J V F l f V F J B T l N B Q 1 R J T 0 5 f S U Q m c X V v d D s s J n F 1 b 3 Q 7 V E F Y X 0 N B T E N V T E F U S U 9 O X 0 R B V E U m c X V v d D s s J n F 1 b 3 Q 7 V F J B T l N B Q 1 R J T 0 5 f R E V Q Q V J U X 0 R B V E U m c X V v d D s s J n F 1 b 3 Q 7 V F J B T l N B Q 1 R J T 0 5 f Q V J S S V Z B T F 9 E Q V R F J n F 1 b 3 Q 7 L C Z x d W 9 0 O 1 R S Q U 5 T Q U N U S U 9 O X 0 N P T V B M R V R F X 0 R B V E U m c X V v d D s s J n F 1 b 3 Q 7 U 0 V M T E V S X 1 N L V S Z x d W 9 0 O y w m c X V v d D t B U 0 l O J n F 1 b 3 Q 7 L C Z x d W 9 0 O 0 l U R U 1 f R E V T Q 1 J J U F R J T 0 4 m c X V v d D s s J n F 1 b 3 Q 7 S V R F T V 9 N Q U 5 V R k F D V F V S R V 9 D T 1 V O V F J Z J n F 1 b 3 Q 7 L C Z x d W 9 0 O 1 F U W S Z x d W 9 0 O y w m c X V v d D t J V E V N X 1 d F S U d I V C Z x d W 9 0 O y w m c X V v d D t U T 1 R B T F 9 B Q 1 R J V k l U W V 9 X R U l H S F Q m c X V v d D s s J n F 1 b 3 Q 7 Q 0 9 T V F 9 Q U k l D R V 9 P R l 9 J V E V N U y Z x d W 9 0 O y w m c X V v d D t Q U k l D R V 9 P R l 9 J V E V N U 1 9 B T V R f V k F U X 0 V Y Q 0 w m c X V v d D s s J n F 1 b 3 Q 7 U F J P T U 9 f U F J J Q 0 V f T 0 Z f S V R F T V N f Q U 1 U X 1 Z B V F 9 F W E N M J n F 1 b 3 Q 7 L C Z x d W 9 0 O 1 R P V E F M X 1 B S S U N F X 0 9 G X 0 l U R U 1 T X 0 F N V F 9 W Q V R f R V h D T C Z x d W 9 0 O y w m c X V v d D t T S E l Q X 0 N I Q V J H R V 9 B T V R f V k F U X 0 V Y Q 0 w m c X V v d D s s J n F 1 b 3 Q 7 U F J P T U 9 f U 0 h J U F 9 D S E F S R 0 V f Q U 1 U X 1 Z B V F 9 F W E N M J n F 1 b 3 Q 7 L C Z x d W 9 0 O 1 R P V E F M X 1 N I S V B f Q 0 h B U k d F X 0 F N V F 9 W Q V R f R V h D T C Z x d W 9 0 O y w m c X V v d D t H S U Z U X 1 d S Q V B f Q U 1 U X 1 Z B V F 9 F W E N M J n F 1 b 3 Q 7 L C Z x d W 9 0 O 1 B S T 0 1 P X 0 d J R l R f V 1 J B U F 9 B T V R f V k F U X 0 V Y Q 0 w m c X V v d D s s J n F 1 b 3 Q 7 V E 9 U Q U x f R 0 l G V F 9 X U k F Q X 0 F N V F 9 W Q V R f R V h D T C Z x d W 9 0 O y w m c X V v d D t U T 1 R B T F 9 B Q 1 R J V k l U W V 9 W Q U x V R V 9 B T V R f V k F U X 0 V Y Q 0 w m c X V v d D s s J n F 1 b 3 Q 7 U F J J Q 0 V f T 0 Z f S V R F T V N f V k F U X 1 J B V E V f U E V S Q 0 V O V C Z x d W 9 0 O y w m c X V v d D t Q U k l D R V 9 P R l 9 J V E V N U 1 9 W Q V R f Q U 1 U J n F 1 b 3 Q 7 L C Z x d W 9 0 O 1 B S T 0 1 P X 1 B S S U N F X 0 9 G X 0 l U R U 1 T X 1 Z B V F 9 B T V Q m c X V v d D s s J n F 1 b 3 Q 7 V E 9 U Q U x f U F J J Q 0 V f T 0 Z f S V R F T V N f V k F U X 0 F N V C Z x d W 9 0 O y w m c X V v d D t T S E l Q X 0 N I Q V J H R V 9 W Q V R f U k F U R V 9 Q R V J D R U 5 U J n F 1 b 3 Q 7 L C Z x d W 9 0 O 1 N I S V B f Q 0 h B U k d F X 1 Z B V F 9 B T V Q m c X V v d D s s J n F 1 b 3 Q 7 U F J P T U 9 f U 0 h J U F 9 D S E F S R 0 V f V k F U X 0 F N V C Z x d W 9 0 O y w m c X V v d D t U T 1 R B T F 9 T S E l Q X 0 N I Q V J H R V 9 W Q V R f Q U 1 U J n F 1 b 3 Q 7 L C Z x d W 9 0 O 0 d J R l R f V 1 J B U F 9 W Q V R f U k F U R V 9 Q R V J D R U 5 U J n F 1 b 3 Q 7 L C Z x d W 9 0 O 0 d J R l R f V 1 J B U F 9 W Q V R f Q U 1 U J n F 1 b 3 Q 7 L C Z x d W 9 0 O 1 B S T 0 1 P X 0 d J R l R f V 1 J B U F 9 W Q V R f Q U 1 U J n F 1 b 3 Q 7 L C Z x d W 9 0 O 1 R P V E F M X 0 d J R l R f V 1 J B U F 9 W Q V R f Q U 1 U J n F 1 b 3 Q 7 L C Z x d W 9 0 O 1 R P V E F M X 0 F D V E l W S V R Z X 1 Z B T F V F X 1 Z B V F 9 B T V Q m c X V v d D s s J n F 1 b 3 Q 7 U F J J Q 0 V f T 0 Z f S V R F T V N f Q U 1 U X 1 Z B V F 9 J T k N M J n F 1 b 3 Q 7 L C Z x d W 9 0 O 1 B S T 0 1 P X 1 B S S U N F X 0 9 G X 0 l U R U 1 T X 0 F N V F 9 W Q V R f S U 5 D T C Z x d W 9 0 O y w m c X V v d D t U T 1 R B T F 9 Q U k l D R V 9 P R l 9 J V E V N U 1 9 B T V R f V k F U X 0 l O Q 0 w m c X V v d D s s J n F 1 b 3 Q 7 U 0 h J U F 9 D S E F S R 0 V f Q U 1 U X 1 Z B V F 9 J T k N M J n F 1 b 3 Q 7 L C Z x d W 9 0 O 1 B S T 0 1 P X 1 N I S V B f Q 0 h B U k d F X 0 F N V F 9 W Q V R f S U 5 D T C Z x d W 9 0 O y w m c X V v d D t U T 1 R B T F 9 T S E l Q X 0 N I Q V J H R V 9 B T V R f V k F U X 0 l O Q 0 w m c X V v d D s s J n F 1 b 3 Q 7 R 0 l G V F 9 X U k F Q X 0 F N V F 9 W Q V R f S U 5 D T C Z x d W 9 0 O y w m c X V v d D t Q U k 9 N T 1 9 H S U Z U X 1 d S Q V B f Q U 1 U X 1 Z B V F 9 J T k N M J n F 1 b 3 Q 7 L C Z x d W 9 0 O 1 R P V E F M X 0 d J R l R f V 1 J B U F 9 B T V R f V k F U X 0 l O Q 0 w m c X V v d D s s J n F 1 b 3 Q 7 V E 9 U Q U x f Q U N U S V Z J V F l f V k F M V U V f Q U 1 U X 1 Z B V F 9 J T k N M J n F 1 b 3 Q 7 L C Z x d W 9 0 O 1 R S Q U 5 T Q U N U S U 9 O X 0 N V U l J F T k N Z X 0 N P R E U m c X V v d D s s J n F 1 b 3 Q 7 Q 0 9 N T U 9 E S V R Z X 0 N P R E U m c X V v d D s s J n F 1 b 3 Q 7 U 1 R B V E l T V E l D Q U x f Q 0 9 E R V 9 E R V B B U l Q m c X V v d D s s J n F 1 b 3 Q 7 U 1 R B V E l T V E l D Q U x f Q 0 9 E R V 9 B U l J J V k F M J n F 1 b 3 Q 7 L C Z x d W 9 0 O 0 N P T U 1 P R E l U W V 9 D T 0 R F X 1 N V U F B M R U 1 F T l R B U l l f V U 5 J V C Z x d W 9 0 O y w m c X V v d D t J V E V N X 1 F U W V 9 T V V B Q T E V N R U 5 U Q V J Z X 1 V O S V Q m c X V v d D s s J n F 1 b 3 Q 7 V E 9 U Q U x f Q U N U S V Z J V F l f U 1 V Q U E x F T U V O V E F S W V 9 V T k l U J n F 1 b 3 Q 7 L C Z x d W 9 0 O 1 B S T 0 R V Q 1 R f V E F Y X 0 N P R E U m c X V v d D s s J n F 1 b 3 Q 7 R E V Q Q V R V U k V f Q 0 l U W S Z x d W 9 0 O y w m c X V v d D t E R V B B U l R V U k V f Q 0 9 V T l R S W S Z x d W 9 0 O y w m c X V v d D t E R V B B U l R V U k V f U E 9 T V F 9 D T 0 R F J n F 1 b 3 Q 7 L C Z x d W 9 0 O 0 F S U k l W Q U x f Q 0 l U W S Z x d W 9 0 O y w m c X V v d D t B U l J J V k F M X 0 N P V U 5 U U l k m c X V v d D s s J n F 1 b 3 Q 7 Q V J S S V Z B T F 9 Q T 1 N U X 0 N P R E U m c X V v d D s s J n F 1 b 3 Q 7 U 0 F M R V 9 E R V B B U l R f Q 0 9 V T l R S W S Z x d W 9 0 O y w m c X V v d D t T Q U x F X 0 F S U k l W Q U x f Q 0 9 V T l R S W S Z x d W 9 0 O y w m c X V v d D t U U k F O U 1 B P U l R B V E l P T l 9 N T 0 R F J n F 1 b 3 Q 7 L C Z x d W 9 0 O 0 R F T E l W R V J Z X 0 N P T k R J V E l P T l M m c X V v d D s s J n F 1 b 3 Q 7 U 0 V M T E V S X 0 R F U E F S V F 9 W Q V R f T l V N Q k V S X 0 N P V U 5 U U l k m c X V v d D s s J n F 1 b 3 Q 7 U 0 V M T E V S X 0 R F U E F S V F 9 D T 1 V O V F J Z X 1 Z B V F 9 O V U 1 C R V I m c X V v d D s s J n F 1 b 3 Q 7 U 0 V M T E V S X 0 F S U k l W Q U x f V k F U X 0 5 V T U J F U l 9 D T 1 V O V F J Z J n F 1 b 3 Q 7 L C Z x d W 9 0 O 1 N F T E x F U l 9 B U l J J V k F M X 0 N P V U 5 U U l l f V k F U X 0 5 V T U J F U i Z x d W 9 0 O y w m c X V v d D t U U k F O U 0 F D V E l P T l 9 T R U x M R V J f V k F U X 0 5 V T U J F U l 9 D T 1 V O V F J Z J n F 1 b 3 Q 7 L C Z x d W 9 0 O 1 R S Q U 5 T Q U N U S U 9 O X 1 N F T E x F U l 9 W Q V R f T l V N Q k V S J n F 1 b 3 Q 7 L C Z x d W 9 0 O 0 J V W U V S X 1 Z B V F 9 O V U 1 C R V J f Q 0 9 V T l R S W S Z x d W 9 0 O y w m c X V v d D t C V V l F U l 9 W Q V R f T l V N Q k V S J n F 1 b 3 Q 7 L C Z x d W 9 0 O 1 Z B V F 9 D Q U x D V U x B V E l P T l 9 J T V B V V E F U S U 9 O X 0 N P V U 5 U U l k m c X V v d D s s J n F 1 b 3 Q 7 V E F Y Q U J M R V 9 K V V J J U 0 R J Q 1 R J T 0 4 m c X V v d D s s J n F 1 b 3 Q 7 V E F Y Q U J M R V 9 K V V J J U 0 R J Q 1 R J T 0 5 f T E V W R U w m c X V v d D s s J n F 1 b 3 Q 7 V k F U X 0 l O V l 9 O V U 1 C R V I m c X V v d D s s J n F 1 b 3 Q 7 V k F U X 0 l O V l 9 D T 0 5 W R V J U R U R f Q U 1 U J n F 1 b 3 Q 7 L C Z x d W 9 0 O 1 Z B V F 9 J T l Z f Q 1 V S U k V O Q 1 l f Q 0 9 E R S Z x d W 9 0 O y w m c X V v d D t W Q V R f S U 5 W X 0 V Y Q 0 h B T k d F X 1 J B V E U m c X V v d D s s J n F 1 b 3 Q 7 V k F U X 0 l O V l 9 F W E N I Q U 5 H R V 9 S Q V R F X 0 R B V E U m c X V v d D s s J n F 1 b 3 Q 7 R V h Q T 1 J U X 0 9 V V F N J R E V f R V U m c X V v d D s s J n F 1 b 3 Q 7 S U 5 W T 0 l D R V 9 V U k w m c X V v d D s s J n F 1 b 3 Q 7 Q l V Z R V J f T k F N R S Z x d W 9 0 O y w m c X V v d D t B U l J J V k F M X 0 F E R F J F U 1 M m c X V v d D s s J n F 1 b 3 Q 7 U 1 V Q U E x J R V J f T k F N R S Z x d W 9 0 O y w m c X V v d D t T V V B Q T E l F U l 9 W Q V R f T l V N Q k V S J n F 1 b 3 Q 7 L C Z x d W 9 0 O 1 R B W F 9 S R V B P U l R J T k d f U 0 N I R U 1 F J n F 1 b 3 Q 7 L C Z x d W 9 0 O 1 R B W F 9 D T 0 x M R U N U S U 9 O X 1 J F U 1 B P T l N J Q k l M S V R Z J n F 1 b 3 Q 7 X S I g L z 4 8 R W 5 0 c n k g V H l w Z T 0 i R m l s b E V u Y W J s Z W Q i I F Z h b H V l P S J s M S I g L z 4 8 R W 5 0 c n k g V H l w Z T 0 i R m l s b E N v b H V t b l R 5 c G V z I i B W Y W x 1 Z T 0 i c 0 J n a 0 d C Z 1 l H Q m d Z R 0 J n W U d C Z 1 l H Q m d N R k J R W U Z B d 1 V G Q l F V R E F 3 T U Z C U V V E Q l F V R k J R V U R B d 0 1 E Q l F V R E J R V U Z C U U 1 E Q X d V R 0 J n W U d C Z 1 l H Q m d Z R 0 J n W U d C Z 1 l H Q m d Z R 0 J n W U d C Z 1 l H Q m d Z R 0 J n W U Z C Z 1 V H Q m d Z R 0 J n W U d C Z 1 k 9 I i A v P j x F b n R y e S B U e X B l P S J G a W x s T G F z d F V w Z G F 0 Z W Q i I F Z h b H V l P S J k M j A y N S 0 w N y 0 w M 1 Q x M z o 0 O T o x M S 4 z M T Q 0 N j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O D c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U 4 O T Z i M 2 U t Y W M 3 N S 0 0 Y W V k L T g 2 M W M t M G F h M j U 0 O G E 2 Z j M 3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X z I 1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0 y N S 9 B d X R v U m V t b 3 Z l Z E N v b H V t b n M x L n t V T k l R V U V f Q U N D T 1 V O V F 9 J R E V O V E l G S U V S L D B 9 J n F 1 b 3 Q 7 L C Z x d W 9 0 O 1 N l Y 3 R p b 2 4 x L z I t M j U v Q X V 0 b 1 J l b W 9 2 Z W R D b 2 x 1 b W 5 z M S 5 7 Q U N U S V Z J V F l f U E V S S U 9 E L D F 9 J n F 1 b 3 Q 7 L C Z x d W 9 0 O 1 N l Y 3 R p b 2 4 x L z I t M j U v Q X V 0 b 1 J l b W 9 2 Z W R D b 2 x 1 b W 5 z M S 5 7 U 0 F M R V N f Q 0 h B T k 5 F T C w y f S Z x d W 9 0 O y w m c X V v d D t T Z W N 0 a W 9 u M S 8 y L T I 1 L 0 F 1 d G 9 S Z W 1 v d m V k Q 2 9 s d W 1 u c z E u e 0 1 B U k t F V F B M Q U N F L D N 9 J n F 1 b 3 Q 7 L C Z x d W 9 0 O 1 N l Y 3 R p b 2 4 x L z I t M j U v Q X V 0 b 1 J l b W 9 2 Z W R D b 2 x 1 b W 5 z M S 5 7 U F J P R 1 J B T V 9 U W V B F L D R 9 J n F 1 b 3 Q 7 L C Z x d W 9 0 O 1 N l Y 3 R p b 2 4 x L z I t M j U v Q X V 0 b 1 J l b W 9 2 Z W R D b 2 x 1 b W 5 z M S 5 7 V F J B T l N B Q 1 R J T 0 5 f V F l Q R S w 1 f S Z x d W 9 0 O y w m c X V v d D t T Z W N 0 a W 9 u M S 8 y L T I 1 L 0 F 1 d G 9 S Z W 1 v d m V k Q 2 9 s d W 1 u c z E u e 1 R S Q U 5 T Q U N U S U 9 O X 0 V W R U 5 U X 0 l E L D Z 9 J n F 1 b 3 Q 7 L C Z x d W 9 0 O 1 N l Y 3 R p b 2 4 x L z I t M j U v Q X V 0 b 1 J l b W 9 2 Z W R D b 2 x 1 b W 5 z M S 5 7 Q U N U S V Z J V F l f V F J B T l N B Q 1 R J T 0 5 f S U Q s N 3 0 m c X V v d D s s J n F 1 b 3 Q 7 U 2 V j d G l v b j E v M i 0 y N S 9 B d X R v U m V t b 3 Z l Z E N v b H V t b n M x L n t U Q V h f Q 0 F M Q 1 V M Q V R J T 0 5 f R E F U R S w 4 f S Z x d W 9 0 O y w m c X V v d D t T Z W N 0 a W 9 u M S 8 y L T I 1 L 0 F 1 d G 9 S Z W 1 v d m V k Q 2 9 s d W 1 u c z E u e 1 R S Q U 5 T Q U N U S U 9 O X 0 R F U E F S V F 9 E Q V R F L D l 9 J n F 1 b 3 Q 7 L C Z x d W 9 0 O 1 N l Y 3 R p b 2 4 x L z I t M j U v Q X V 0 b 1 J l b W 9 2 Z W R D b 2 x 1 b W 5 z M S 5 7 V F J B T l N B Q 1 R J T 0 5 f Q V J S S V Z B T F 9 E Q V R F L D E w f S Z x d W 9 0 O y w m c X V v d D t T Z W N 0 a W 9 u M S 8 y L T I 1 L 0 F 1 d G 9 S Z W 1 v d m V k Q 2 9 s d W 1 u c z E u e 1 R S Q U 5 T Q U N U S U 9 O X 0 N P T V B M R V R F X 0 R B V E U s M T F 9 J n F 1 b 3 Q 7 L C Z x d W 9 0 O 1 N l Y 3 R p b 2 4 x L z I t M j U v Q X V 0 b 1 J l b W 9 2 Z W R D b 2 x 1 b W 5 z M S 5 7 U 0 V M T E V S X 1 N L V S w x M n 0 m c X V v d D s s J n F 1 b 3 Q 7 U 2 V j d G l v b j E v M i 0 y N S 9 B d X R v U m V t b 3 Z l Z E N v b H V t b n M x L n t B U 0 l O L D E z f S Z x d W 9 0 O y w m c X V v d D t T Z W N 0 a W 9 u M S 8 y L T I 1 L 0 F 1 d G 9 S Z W 1 v d m V k Q 2 9 s d W 1 u c z E u e 0 l U R U 1 f R E V T Q 1 J J U F R J T 0 4 s M T R 9 J n F 1 b 3 Q 7 L C Z x d W 9 0 O 1 N l Y 3 R p b 2 4 x L z I t M j U v Q X V 0 b 1 J l b W 9 2 Z W R D b 2 x 1 b W 5 z M S 5 7 S V R F T V 9 N Q U 5 V R k F D V F V S R V 9 D T 1 V O V F J Z L D E 1 f S Z x d W 9 0 O y w m c X V v d D t T Z W N 0 a W 9 u M S 8 y L T I 1 L 0 F 1 d G 9 S Z W 1 v d m V k Q 2 9 s d W 1 u c z E u e 1 F U W S w x N n 0 m c X V v d D s s J n F 1 b 3 Q 7 U 2 V j d G l v b j E v M i 0 y N S 9 B d X R v U m V t b 3 Z l Z E N v b H V t b n M x L n t J V E V N X 1 d F S U d I V C w x N 3 0 m c X V v d D s s J n F 1 b 3 Q 7 U 2 V j d G l v b j E v M i 0 y N S 9 B d X R v U m V t b 3 Z l Z E N v b H V t b n M x L n t U T 1 R B T F 9 B Q 1 R J V k l U W V 9 X R U l H S F Q s M T h 9 J n F 1 b 3 Q 7 L C Z x d W 9 0 O 1 N l Y 3 R p b 2 4 x L z I t M j U v Q X V 0 b 1 J l b W 9 2 Z W R D b 2 x 1 b W 5 z M S 5 7 Q 0 9 T V F 9 Q U k l D R V 9 P R l 9 J V E V N U y w x O X 0 m c X V v d D s s J n F 1 b 3 Q 7 U 2 V j d G l v b j E v M i 0 y N S 9 B d X R v U m V t b 3 Z l Z E N v b H V t b n M x L n t Q U k l D R V 9 P R l 9 J V E V N U 1 9 B T V R f V k F U X 0 V Y Q 0 w s M j B 9 J n F 1 b 3 Q 7 L C Z x d W 9 0 O 1 N l Y 3 R p b 2 4 x L z I t M j U v Q X V 0 b 1 J l b W 9 2 Z W R D b 2 x 1 b W 5 z M S 5 7 U F J P T U 9 f U F J J Q 0 V f T 0 Z f S V R F T V N f Q U 1 U X 1 Z B V F 9 F W E N M L D I x f S Z x d W 9 0 O y w m c X V v d D t T Z W N 0 a W 9 u M S 8 y L T I 1 L 0 F 1 d G 9 S Z W 1 v d m V k Q 2 9 s d W 1 u c z E u e 1 R P V E F M X 1 B S S U N F X 0 9 G X 0 l U R U 1 T X 0 F N V F 9 W Q V R f R V h D T C w y M n 0 m c X V v d D s s J n F 1 b 3 Q 7 U 2 V j d G l v b j E v M i 0 y N S 9 B d X R v U m V t b 3 Z l Z E N v b H V t b n M x L n t T S E l Q X 0 N I Q V J H R V 9 B T V R f V k F U X 0 V Y Q 0 w s M j N 9 J n F 1 b 3 Q 7 L C Z x d W 9 0 O 1 N l Y 3 R p b 2 4 x L z I t M j U v Q X V 0 b 1 J l b W 9 2 Z W R D b 2 x 1 b W 5 z M S 5 7 U F J P T U 9 f U 0 h J U F 9 D S E F S R 0 V f Q U 1 U X 1 Z B V F 9 F W E N M L D I 0 f S Z x d W 9 0 O y w m c X V v d D t T Z W N 0 a W 9 u M S 8 y L T I 1 L 0 F 1 d G 9 S Z W 1 v d m V k Q 2 9 s d W 1 u c z E u e 1 R P V E F M X 1 N I S V B f Q 0 h B U k d F X 0 F N V F 9 W Q V R f R V h D T C w y N X 0 m c X V v d D s s J n F 1 b 3 Q 7 U 2 V j d G l v b j E v M i 0 y N S 9 B d X R v U m V t b 3 Z l Z E N v b H V t b n M x L n t H S U Z U X 1 d S Q V B f Q U 1 U X 1 Z B V F 9 F W E N M L D I 2 f S Z x d W 9 0 O y w m c X V v d D t T Z W N 0 a W 9 u M S 8 y L T I 1 L 0 F 1 d G 9 S Z W 1 v d m V k Q 2 9 s d W 1 u c z E u e 1 B S T 0 1 P X 0 d J R l R f V 1 J B U F 9 B T V R f V k F U X 0 V Y Q 0 w s M j d 9 J n F 1 b 3 Q 7 L C Z x d W 9 0 O 1 N l Y 3 R p b 2 4 x L z I t M j U v Q X V 0 b 1 J l b W 9 2 Z W R D b 2 x 1 b W 5 z M S 5 7 V E 9 U Q U x f R 0 l G V F 9 X U k F Q X 0 F N V F 9 W Q V R f R V h D T C w y O H 0 m c X V v d D s s J n F 1 b 3 Q 7 U 2 V j d G l v b j E v M i 0 y N S 9 B d X R v U m V t b 3 Z l Z E N v b H V t b n M x L n t U T 1 R B T F 9 B Q 1 R J V k l U W V 9 W Q U x V R V 9 B T V R f V k F U X 0 V Y Q 0 w s M j l 9 J n F 1 b 3 Q 7 L C Z x d W 9 0 O 1 N l Y 3 R p b 2 4 x L z I t M j U v Q X V 0 b 1 J l b W 9 2 Z W R D b 2 x 1 b W 5 z M S 5 7 U F J J Q 0 V f T 0 Z f S V R F T V N f V k F U X 1 J B V E V f U E V S Q 0 V O V C w z M H 0 m c X V v d D s s J n F 1 b 3 Q 7 U 2 V j d G l v b j E v M i 0 y N S 9 B d X R v U m V t b 3 Z l Z E N v b H V t b n M x L n t Q U k l D R V 9 P R l 9 J V E V N U 1 9 W Q V R f Q U 1 U L D M x f S Z x d W 9 0 O y w m c X V v d D t T Z W N 0 a W 9 u M S 8 y L T I 1 L 0 F 1 d G 9 S Z W 1 v d m V k Q 2 9 s d W 1 u c z E u e 1 B S T 0 1 P X 1 B S S U N F X 0 9 G X 0 l U R U 1 T X 1 Z B V F 9 B T V Q s M z J 9 J n F 1 b 3 Q 7 L C Z x d W 9 0 O 1 N l Y 3 R p b 2 4 x L z I t M j U v Q X V 0 b 1 J l b W 9 2 Z W R D b 2 x 1 b W 5 z M S 5 7 V E 9 U Q U x f U F J J Q 0 V f T 0 Z f S V R F T V N f V k F U X 0 F N V C w z M 3 0 m c X V v d D s s J n F 1 b 3 Q 7 U 2 V j d G l v b j E v M i 0 y N S 9 B d X R v U m V t b 3 Z l Z E N v b H V t b n M x L n t T S E l Q X 0 N I Q V J H R V 9 W Q V R f U k F U R V 9 Q R V J D R U 5 U L D M 0 f S Z x d W 9 0 O y w m c X V v d D t T Z W N 0 a W 9 u M S 8 y L T I 1 L 0 F 1 d G 9 S Z W 1 v d m V k Q 2 9 s d W 1 u c z E u e 1 N I S V B f Q 0 h B U k d F X 1 Z B V F 9 B T V Q s M z V 9 J n F 1 b 3 Q 7 L C Z x d W 9 0 O 1 N l Y 3 R p b 2 4 x L z I t M j U v Q X V 0 b 1 J l b W 9 2 Z W R D b 2 x 1 b W 5 z M S 5 7 U F J P T U 9 f U 0 h J U F 9 D S E F S R 0 V f V k F U X 0 F N V C w z N n 0 m c X V v d D s s J n F 1 b 3 Q 7 U 2 V j d G l v b j E v M i 0 y N S 9 B d X R v U m V t b 3 Z l Z E N v b H V t b n M x L n t U T 1 R B T F 9 T S E l Q X 0 N I Q V J H R V 9 W Q V R f Q U 1 U L D M 3 f S Z x d W 9 0 O y w m c X V v d D t T Z W N 0 a W 9 u M S 8 y L T I 1 L 0 F 1 d G 9 S Z W 1 v d m V k Q 2 9 s d W 1 u c z E u e 0 d J R l R f V 1 J B U F 9 W Q V R f U k F U R V 9 Q R V J D R U 5 U L D M 4 f S Z x d W 9 0 O y w m c X V v d D t T Z W N 0 a W 9 u M S 8 y L T I 1 L 0 F 1 d G 9 S Z W 1 v d m V k Q 2 9 s d W 1 u c z E u e 0 d J R l R f V 1 J B U F 9 W Q V R f Q U 1 U L D M 5 f S Z x d W 9 0 O y w m c X V v d D t T Z W N 0 a W 9 u M S 8 y L T I 1 L 0 F 1 d G 9 S Z W 1 v d m V k Q 2 9 s d W 1 u c z E u e 1 B S T 0 1 P X 0 d J R l R f V 1 J B U F 9 W Q V R f Q U 1 U L D Q w f S Z x d W 9 0 O y w m c X V v d D t T Z W N 0 a W 9 u M S 8 y L T I 1 L 0 F 1 d G 9 S Z W 1 v d m V k Q 2 9 s d W 1 u c z E u e 1 R P V E F M X 0 d J R l R f V 1 J B U F 9 W Q V R f Q U 1 U L D Q x f S Z x d W 9 0 O y w m c X V v d D t T Z W N 0 a W 9 u M S 8 y L T I 1 L 0 F 1 d G 9 S Z W 1 v d m V k Q 2 9 s d W 1 u c z E u e 1 R P V E F M X 0 F D V E l W S V R Z X 1 Z B T F V F X 1 Z B V F 9 B T V Q s N D J 9 J n F 1 b 3 Q 7 L C Z x d W 9 0 O 1 N l Y 3 R p b 2 4 x L z I t M j U v Q X V 0 b 1 J l b W 9 2 Z W R D b 2 x 1 b W 5 z M S 5 7 U F J J Q 0 V f T 0 Z f S V R F T V N f Q U 1 U X 1 Z B V F 9 J T k N M L D Q z f S Z x d W 9 0 O y w m c X V v d D t T Z W N 0 a W 9 u M S 8 y L T I 1 L 0 F 1 d G 9 S Z W 1 v d m V k Q 2 9 s d W 1 u c z E u e 1 B S T 0 1 P X 1 B S S U N F X 0 9 G X 0 l U R U 1 T X 0 F N V F 9 W Q V R f S U 5 D T C w 0 N H 0 m c X V v d D s s J n F 1 b 3 Q 7 U 2 V j d G l v b j E v M i 0 y N S 9 B d X R v U m V t b 3 Z l Z E N v b H V t b n M x L n t U T 1 R B T F 9 Q U k l D R V 9 P R l 9 J V E V N U 1 9 B T V R f V k F U X 0 l O Q 0 w s N D V 9 J n F 1 b 3 Q 7 L C Z x d W 9 0 O 1 N l Y 3 R p b 2 4 x L z I t M j U v Q X V 0 b 1 J l b W 9 2 Z W R D b 2 x 1 b W 5 z M S 5 7 U 0 h J U F 9 D S E F S R 0 V f Q U 1 U X 1 Z B V F 9 J T k N M L D Q 2 f S Z x d W 9 0 O y w m c X V v d D t T Z W N 0 a W 9 u M S 8 y L T I 1 L 0 F 1 d G 9 S Z W 1 v d m V k Q 2 9 s d W 1 u c z E u e 1 B S T 0 1 P X 1 N I S V B f Q 0 h B U k d F X 0 F N V F 9 W Q V R f S U 5 D T C w 0 N 3 0 m c X V v d D s s J n F 1 b 3 Q 7 U 2 V j d G l v b j E v M i 0 y N S 9 B d X R v U m V t b 3 Z l Z E N v b H V t b n M x L n t U T 1 R B T F 9 T S E l Q X 0 N I Q V J H R V 9 B T V R f V k F U X 0 l O Q 0 w s N D h 9 J n F 1 b 3 Q 7 L C Z x d W 9 0 O 1 N l Y 3 R p b 2 4 x L z I t M j U v Q X V 0 b 1 J l b W 9 2 Z W R D b 2 x 1 b W 5 z M S 5 7 R 0 l G V F 9 X U k F Q X 0 F N V F 9 W Q V R f S U 5 D T C w 0 O X 0 m c X V v d D s s J n F 1 b 3 Q 7 U 2 V j d G l v b j E v M i 0 y N S 9 B d X R v U m V t b 3 Z l Z E N v b H V t b n M x L n t Q U k 9 N T 1 9 H S U Z U X 1 d S Q V B f Q U 1 U X 1 Z B V F 9 J T k N M L D U w f S Z x d W 9 0 O y w m c X V v d D t T Z W N 0 a W 9 u M S 8 y L T I 1 L 0 F 1 d G 9 S Z W 1 v d m V k Q 2 9 s d W 1 u c z E u e 1 R P V E F M X 0 d J R l R f V 1 J B U F 9 B T V R f V k F U X 0 l O Q 0 w s N T F 9 J n F 1 b 3 Q 7 L C Z x d W 9 0 O 1 N l Y 3 R p b 2 4 x L z I t M j U v Q X V 0 b 1 J l b W 9 2 Z W R D b 2 x 1 b W 5 z M S 5 7 V E 9 U Q U x f Q U N U S V Z J V F l f V k F M V U V f Q U 1 U X 1 Z B V F 9 J T k N M L D U y f S Z x d W 9 0 O y w m c X V v d D t T Z W N 0 a W 9 u M S 8 y L T I 1 L 0 F 1 d G 9 S Z W 1 v d m V k Q 2 9 s d W 1 u c z E u e 1 R S Q U 5 T Q U N U S U 9 O X 0 N V U l J F T k N Z X 0 N P R E U s N T N 9 J n F 1 b 3 Q 7 L C Z x d W 9 0 O 1 N l Y 3 R p b 2 4 x L z I t M j U v Q X V 0 b 1 J l b W 9 2 Z W R D b 2 x 1 b W 5 z M S 5 7 Q 0 9 N T U 9 E S V R Z X 0 N P R E U s N T R 9 J n F 1 b 3 Q 7 L C Z x d W 9 0 O 1 N l Y 3 R p b 2 4 x L z I t M j U v Q X V 0 b 1 J l b W 9 2 Z W R D b 2 x 1 b W 5 z M S 5 7 U 1 R B V E l T V E l D Q U x f Q 0 9 E R V 9 E R V B B U l Q s N T V 9 J n F 1 b 3 Q 7 L C Z x d W 9 0 O 1 N l Y 3 R p b 2 4 x L z I t M j U v Q X V 0 b 1 J l b W 9 2 Z W R D b 2 x 1 b W 5 z M S 5 7 U 1 R B V E l T V E l D Q U x f Q 0 9 E R V 9 B U l J J V k F M L D U 2 f S Z x d W 9 0 O y w m c X V v d D t T Z W N 0 a W 9 u M S 8 y L T I 1 L 0 F 1 d G 9 S Z W 1 v d m V k Q 2 9 s d W 1 u c z E u e 0 N P T U 1 P R E l U W V 9 D T 0 R F X 1 N V U F B M R U 1 F T l R B U l l f V U 5 J V C w 1 N 3 0 m c X V v d D s s J n F 1 b 3 Q 7 U 2 V j d G l v b j E v M i 0 y N S 9 B d X R v U m V t b 3 Z l Z E N v b H V t b n M x L n t J V E V N X 1 F U W V 9 T V V B Q T E V N R U 5 U Q V J Z X 1 V O S V Q s N T h 9 J n F 1 b 3 Q 7 L C Z x d W 9 0 O 1 N l Y 3 R p b 2 4 x L z I t M j U v Q X V 0 b 1 J l b W 9 2 Z W R D b 2 x 1 b W 5 z M S 5 7 V E 9 U Q U x f Q U N U S V Z J V F l f U 1 V Q U E x F T U V O V E F S W V 9 V T k l U L D U 5 f S Z x d W 9 0 O y w m c X V v d D t T Z W N 0 a W 9 u M S 8 y L T I 1 L 0 F 1 d G 9 S Z W 1 v d m V k Q 2 9 s d W 1 u c z E u e 1 B S T 0 R V Q 1 R f V E F Y X 0 N P R E U s N j B 9 J n F 1 b 3 Q 7 L C Z x d W 9 0 O 1 N l Y 3 R p b 2 4 x L z I t M j U v Q X V 0 b 1 J l b W 9 2 Z W R D b 2 x 1 b W 5 z M S 5 7 R E V Q Q V R V U k V f Q 0 l U W S w 2 M X 0 m c X V v d D s s J n F 1 b 3 Q 7 U 2 V j d G l v b j E v M i 0 y N S 9 B d X R v U m V t b 3 Z l Z E N v b H V t b n M x L n t E R V B B U l R V U k V f Q 0 9 V T l R S W S w 2 M n 0 m c X V v d D s s J n F 1 b 3 Q 7 U 2 V j d G l v b j E v M i 0 y N S 9 B d X R v U m V t b 3 Z l Z E N v b H V t b n M x L n t E R V B B U l R V U k V f U E 9 T V F 9 D T 0 R F L D Y z f S Z x d W 9 0 O y w m c X V v d D t T Z W N 0 a W 9 u M S 8 y L T I 1 L 0 F 1 d G 9 S Z W 1 v d m V k Q 2 9 s d W 1 u c z E u e 0 F S U k l W Q U x f Q 0 l U W S w 2 N H 0 m c X V v d D s s J n F 1 b 3 Q 7 U 2 V j d G l v b j E v M i 0 y N S 9 B d X R v U m V t b 3 Z l Z E N v b H V t b n M x L n t B U l J J V k F M X 0 N P V U 5 U U l k s N j V 9 J n F 1 b 3 Q 7 L C Z x d W 9 0 O 1 N l Y 3 R p b 2 4 x L z I t M j U v Q X V 0 b 1 J l b W 9 2 Z W R D b 2 x 1 b W 5 z M S 5 7 Q V J S S V Z B T F 9 Q T 1 N U X 0 N P R E U s N j Z 9 J n F 1 b 3 Q 7 L C Z x d W 9 0 O 1 N l Y 3 R p b 2 4 x L z I t M j U v Q X V 0 b 1 J l b W 9 2 Z W R D b 2 x 1 b W 5 z M S 5 7 U 0 F M R V 9 E R V B B U l R f Q 0 9 V T l R S W S w 2 N 3 0 m c X V v d D s s J n F 1 b 3 Q 7 U 2 V j d G l v b j E v M i 0 y N S 9 B d X R v U m V t b 3 Z l Z E N v b H V t b n M x L n t T Q U x F X 0 F S U k l W Q U x f Q 0 9 V T l R S W S w 2 O H 0 m c X V v d D s s J n F 1 b 3 Q 7 U 2 V j d G l v b j E v M i 0 y N S 9 B d X R v U m V t b 3 Z l Z E N v b H V t b n M x L n t U U k F O U 1 B P U l R B V E l P T l 9 N T 0 R F L D Y 5 f S Z x d W 9 0 O y w m c X V v d D t T Z W N 0 a W 9 u M S 8 y L T I 1 L 0 F 1 d G 9 S Z W 1 v d m V k Q 2 9 s d W 1 u c z E u e 0 R F T E l W R V J Z X 0 N P T k R J V E l P T l M s N z B 9 J n F 1 b 3 Q 7 L C Z x d W 9 0 O 1 N l Y 3 R p b 2 4 x L z I t M j U v Q X V 0 b 1 J l b W 9 2 Z W R D b 2 x 1 b W 5 z M S 5 7 U 0 V M T E V S X 0 R F U E F S V F 9 W Q V R f T l V N Q k V S X 0 N P V U 5 U U l k s N z F 9 J n F 1 b 3 Q 7 L C Z x d W 9 0 O 1 N l Y 3 R p b 2 4 x L z I t M j U v Q X V 0 b 1 J l b W 9 2 Z W R D b 2 x 1 b W 5 z M S 5 7 U 0 V M T E V S X 0 R F U E F S V F 9 D T 1 V O V F J Z X 1 Z B V F 9 O V U 1 C R V I s N z J 9 J n F 1 b 3 Q 7 L C Z x d W 9 0 O 1 N l Y 3 R p b 2 4 x L z I t M j U v Q X V 0 b 1 J l b W 9 2 Z W R D b 2 x 1 b W 5 z M S 5 7 U 0 V M T E V S X 0 F S U k l W Q U x f V k F U X 0 5 V T U J F U l 9 D T 1 V O V F J Z L D c z f S Z x d W 9 0 O y w m c X V v d D t T Z W N 0 a W 9 u M S 8 y L T I 1 L 0 F 1 d G 9 S Z W 1 v d m V k Q 2 9 s d W 1 u c z E u e 1 N F T E x F U l 9 B U l J J V k F M X 0 N P V U 5 U U l l f V k F U X 0 5 V T U J F U i w 3 N H 0 m c X V v d D s s J n F 1 b 3 Q 7 U 2 V j d G l v b j E v M i 0 y N S 9 B d X R v U m V t b 3 Z l Z E N v b H V t b n M x L n t U U k F O U 0 F D V E l P T l 9 T R U x M R V J f V k F U X 0 5 V T U J F U l 9 D T 1 V O V F J Z L D c 1 f S Z x d W 9 0 O y w m c X V v d D t T Z W N 0 a W 9 u M S 8 y L T I 1 L 0 F 1 d G 9 S Z W 1 v d m V k Q 2 9 s d W 1 u c z E u e 1 R S Q U 5 T Q U N U S U 9 O X 1 N F T E x F U l 9 W Q V R f T l V N Q k V S L D c 2 f S Z x d W 9 0 O y w m c X V v d D t T Z W N 0 a W 9 u M S 8 y L T I 1 L 0 F 1 d G 9 S Z W 1 v d m V k Q 2 9 s d W 1 u c z E u e 0 J V W U V S X 1 Z B V F 9 O V U 1 C R V J f Q 0 9 V T l R S W S w 3 N 3 0 m c X V v d D s s J n F 1 b 3 Q 7 U 2 V j d G l v b j E v M i 0 y N S 9 B d X R v U m V t b 3 Z l Z E N v b H V t b n M x L n t C V V l F U l 9 W Q V R f T l V N Q k V S L D c 4 f S Z x d W 9 0 O y w m c X V v d D t T Z W N 0 a W 9 u M S 8 y L T I 1 L 0 F 1 d G 9 S Z W 1 v d m V k Q 2 9 s d W 1 u c z E u e 1 Z B V F 9 D Q U x D V U x B V E l P T l 9 J T V B V V E F U S U 9 O X 0 N P V U 5 U U l k s N z l 9 J n F 1 b 3 Q 7 L C Z x d W 9 0 O 1 N l Y 3 R p b 2 4 x L z I t M j U v Q X V 0 b 1 J l b W 9 2 Z W R D b 2 x 1 b W 5 z M S 5 7 V E F Y Q U J M R V 9 K V V J J U 0 R J Q 1 R J T 0 4 s O D B 9 J n F 1 b 3 Q 7 L C Z x d W 9 0 O 1 N l Y 3 R p b 2 4 x L z I t M j U v Q X V 0 b 1 J l b W 9 2 Z W R D b 2 x 1 b W 5 z M S 5 7 V E F Y Q U J M R V 9 K V V J J U 0 R J Q 1 R J T 0 5 f T E V W R U w s O D F 9 J n F 1 b 3 Q 7 L C Z x d W 9 0 O 1 N l Y 3 R p b 2 4 x L z I t M j U v Q X V 0 b 1 J l b W 9 2 Z W R D b 2 x 1 b W 5 z M S 5 7 V k F U X 0 l O V l 9 O V U 1 C R V I s O D J 9 J n F 1 b 3 Q 7 L C Z x d W 9 0 O 1 N l Y 3 R p b 2 4 x L z I t M j U v Q X V 0 b 1 J l b W 9 2 Z W R D b 2 x 1 b W 5 z M S 5 7 V k F U X 0 l O V l 9 D T 0 5 W R V J U R U R f Q U 1 U L D g z f S Z x d W 9 0 O y w m c X V v d D t T Z W N 0 a W 9 u M S 8 y L T I 1 L 0 F 1 d G 9 S Z W 1 v d m V k Q 2 9 s d W 1 u c z E u e 1 Z B V F 9 J T l Z f Q 1 V S U k V O Q 1 l f Q 0 9 E R S w 4 N H 0 m c X V v d D s s J n F 1 b 3 Q 7 U 2 V j d G l v b j E v M i 0 y N S 9 B d X R v U m V t b 3 Z l Z E N v b H V t b n M x L n t W Q V R f S U 5 W X 0 V Y Q 0 h B T k d F X 1 J B V E U s O D V 9 J n F 1 b 3 Q 7 L C Z x d W 9 0 O 1 N l Y 3 R p b 2 4 x L z I t M j U v Q X V 0 b 1 J l b W 9 2 Z W R D b 2 x 1 b W 5 z M S 5 7 V k F U X 0 l O V l 9 F W E N I Q U 5 H R V 9 S Q V R F X 0 R B V E U s O D Z 9 J n F 1 b 3 Q 7 L C Z x d W 9 0 O 1 N l Y 3 R p b 2 4 x L z I t M j U v Q X V 0 b 1 J l b W 9 2 Z W R D b 2 x 1 b W 5 z M S 5 7 R V h Q T 1 J U X 0 9 V V F N J R E V f R V U s O D d 9 J n F 1 b 3 Q 7 L C Z x d W 9 0 O 1 N l Y 3 R p b 2 4 x L z I t M j U v Q X V 0 b 1 J l b W 9 2 Z W R D b 2 x 1 b W 5 z M S 5 7 S U 5 W T 0 l D R V 9 V U k w s O D h 9 J n F 1 b 3 Q 7 L C Z x d W 9 0 O 1 N l Y 3 R p b 2 4 x L z I t M j U v Q X V 0 b 1 J l b W 9 2 Z W R D b 2 x 1 b W 5 z M S 5 7 Q l V Z R V J f T k F N R S w 4 O X 0 m c X V v d D s s J n F 1 b 3 Q 7 U 2 V j d G l v b j E v M i 0 y N S 9 B d X R v U m V t b 3 Z l Z E N v b H V t b n M x L n t B U l J J V k F M X 0 F E R F J F U 1 M s O T B 9 J n F 1 b 3 Q 7 L C Z x d W 9 0 O 1 N l Y 3 R p b 2 4 x L z I t M j U v Q X V 0 b 1 J l b W 9 2 Z W R D b 2 x 1 b W 5 z M S 5 7 U 1 V Q U E x J R V J f T k F N R S w 5 M X 0 m c X V v d D s s J n F 1 b 3 Q 7 U 2 V j d G l v b j E v M i 0 y N S 9 B d X R v U m V t b 3 Z l Z E N v b H V t b n M x L n t T V V B Q T E l F U l 9 W Q V R f T l V N Q k V S L D k y f S Z x d W 9 0 O y w m c X V v d D t T Z W N 0 a W 9 u M S 8 y L T I 1 L 0 F 1 d G 9 S Z W 1 v d m V k Q 2 9 s d W 1 u c z E u e 1 R B W F 9 S R V B P U l R J T k d f U 0 N I R U 1 F L D k z f S Z x d W 9 0 O y w m c X V v d D t T Z W N 0 a W 9 u M S 8 y L T I 1 L 0 F 1 d G 9 S Z W 1 v d m V k Q 2 9 s d W 1 u c z E u e 1 R B W F 9 D T 0 x M R U N U S U 9 O X 1 J F U 1 B P T l N J Q k l M S V R Z L D k 0 f S Z x d W 9 0 O 1 0 s J n F 1 b 3 Q 7 Q 2 9 s d W 1 u Q 2 9 1 b n Q m c X V v d D s 6 O T U s J n F 1 b 3 Q 7 S 2 V 5 Q 2 9 s d W 1 u T m F t Z X M m c X V v d D s 6 W 1 0 s J n F 1 b 3 Q 7 Q 2 9 s d W 1 u S W R l b n R p d G l l c y Z x d W 9 0 O z p b J n F 1 b 3 Q 7 U 2 V j d G l v b j E v M i 0 y N S 9 B d X R v U m V t b 3 Z l Z E N v b H V t b n M x L n t V T k l R V U V f Q U N D T 1 V O V F 9 J R E V O V E l G S U V S L D B 9 J n F 1 b 3 Q 7 L C Z x d W 9 0 O 1 N l Y 3 R p b 2 4 x L z I t M j U v Q X V 0 b 1 J l b W 9 2 Z W R D b 2 x 1 b W 5 z M S 5 7 Q U N U S V Z J V F l f U E V S S U 9 E L D F 9 J n F 1 b 3 Q 7 L C Z x d W 9 0 O 1 N l Y 3 R p b 2 4 x L z I t M j U v Q X V 0 b 1 J l b W 9 2 Z W R D b 2 x 1 b W 5 z M S 5 7 U 0 F M R V N f Q 0 h B T k 5 F T C w y f S Z x d W 9 0 O y w m c X V v d D t T Z W N 0 a W 9 u M S 8 y L T I 1 L 0 F 1 d G 9 S Z W 1 v d m V k Q 2 9 s d W 1 u c z E u e 0 1 B U k t F V F B M Q U N F L D N 9 J n F 1 b 3 Q 7 L C Z x d W 9 0 O 1 N l Y 3 R p b 2 4 x L z I t M j U v Q X V 0 b 1 J l b W 9 2 Z W R D b 2 x 1 b W 5 z M S 5 7 U F J P R 1 J B T V 9 U W V B F L D R 9 J n F 1 b 3 Q 7 L C Z x d W 9 0 O 1 N l Y 3 R p b 2 4 x L z I t M j U v Q X V 0 b 1 J l b W 9 2 Z W R D b 2 x 1 b W 5 z M S 5 7 V F J B T l N B Q 1 R J T 0 5 f V F l Q R S w 1 f S Z x d W 9 0 O y w m c X V v d D t T Z W N 0 a W 9 u M S 8 y L T I 1 L 0 F 1 d G 9 S Z W 1 v d m V k Q 2 9 s d W 1 u c z E u e 1 R S Q U 5 T Q U N U S U 9 O X 0 V W R U 5 U X 0 l E L D Z 9 J n F 1 b 3 Q 7 L C Z x d W 9 0 O 1 N l Y 3 R p b 2 4 x L z I t M j U v Q X V 0 b 1 J l b W 9 2 Z W R D b 2 x 1 b W 5 z M S 5 7 Q U N U S V Z J V F l f V F J B T l N B Q 1 R J T 0 5 f S U Q s N 3 0 m c X V v d D s s J n F 1 b 3 Q 7 U 2 V j d G l v b j E v M i 0 y N S 9 B d X R v U m V t b 3 Z l Z E N v b H V t b n M x L n t U Q V h f Q 0 F M Q 1 V M Q V R J T 0 5 f R E F U R S w 4 f S Z x d W 9 0 O y w m c X V v d D t T Z W N 0 a W 9 u M S 8 y L T I 1 L 0 F 1 d G 9 S Z W 1 v d m V k Q 2 9 s d W 1 u c z E u e 1 R S Q U 5 T Q U N U S U 9 O X 0 R F U E F S V F 9 E Q V R F L D l 9 J n F 1 b 3 Q 7 L C Z x d W 9 0 O 1 N l Y 3 R p b 2 4 x L z I t M j U v Q X V 0 b 1 J l b W 9 2 Z W R D b 2 x 1 b W 5 z M S 5 7 V F J B T l N B Q 1 R J T 0 5 f Q V J S S V Z B T F 9 E Q V R F L D E w f S Z x d W 9 0 O y w m c X V v d D t T Z W N 0 a W 9 u M S 8 y L T I 1 L 0 F 1 d G 9 S Z W 1 v d m V k Q 2 9 s d W 1 u c z E u e 1 R S Q U 5 T Q U N U S U 9 O X 0 N P T V B M R V R F X 0 R B V E U s M T F 9 J n F 1 b 3 Q 7 L C Z x d W 9 0 O 1 N l Y 3 R p b 2 4 x L z I t M j U v Q X V 0 b 1 J l b W 9 2 Z W R D b 2 x 1 b W 5 z M S 5 7 U 0 V M T E V S X 1 N L V S w x M n 0 m c X V v d D s s J n F 1 b 3 Q 7 U 2 V j d G l v b j E v M i 0 y N S 9 B d X R v U m V t b 3 Z l Z E N v b H V t b n M x L n t B U 0 l O L D E z f S Z x d W 9 0 O y w m c X V v d D t T Z W N 0 a W 9 u M S 8 y L T I 1 L 0 F 1 d G 9 S Z W 1 v d m V k Q 2 9 s d W 1 u c z E u e 0 l U R U 1 f R E V T Q 1 J J U F R J T 0 4 s M T R 9 J n F 1 b 3 Q 7 L C Z x d W 9 0 O 1 N l Y 3 R p b 2 4 x L z I t M j U v Q X V 0 b 1 J l b W 9 2 Z W R D b 2 x 1 b W 5 z M S 5 7 S V R F T V 9 N Q U 5 V R k F D V F V S R V 9 D T 1 V O V F J Z L D E 1 f S Z x d W 9 0 O y w m c X V v d D t T Z W N 0 a W 9 u M S 8 y L T I 1 L 0 F 1 d G 9 S Z W 1 v d m V k Q 2 9 s d W 1 u c z E u e 1 F U W S w x N n 0 m c X V v d D s s J n F 1 b 3 Q 7 U 2 V j d G l v b j E v M i 0 y N S 9 B d X R v U m V t b 3 Z l Z E N v b H V t b n M x L n t J V E V N X 1 d F S U d I V C w x N 3 0 m c X V v d D s s J n F 1 b 3 Q 7 U 2 V j d G l v b j E v M i 0 y N S 9 B d X R v U m V t b 3 Z l Z E N v b H V t b n M x L n t U T 1 R B T F 9 B Q 1 R J V k l U W V 9 X R U l H S F Q s M T h 9 J n F 1 b 3 Q 7 L C Z x d W 9 0 O 1 N l Y 3 R p b 2 4 x L z I t M j U v Q X V 0 b 1 J l b W 9 2 Z W R D b 2 x 1 b W 5 z M S 5 7 Q 0 9 T V F 9 Q U k l D R V 9 P R l 9 J V E V N U y w x O X 0 m c X V v d D s s J n F 1 b 3 Q 7 U 2 V j d G l v b j E v M i 0 y N S 9 B d X R v U m V t b 3 Z l Z E N v b H V t b n M x L n t Q U k l D R V 9 P R l 9 J V E V N U 1 9 B T V R f V k F U X 0 V Y Q 0 w s M j B 9 J n F 1 b 3 Q 7 L C Z x d W 9 0 O 1 N l Y 3 R p b 2 4 x L z I t M j U v Q X V 0 b 1 J l b W 9 2 Z W R D b 2 x 1 b W 5 z M S 5 7 U F J P T U 9 f U F J J Q 0 V f T 0 Z f S V R F T V N f Q U 1 U X 1 Z B V F 9 F W E N M L D I x f S Z x d W 9 0 O y w m c X V v d D t T Z W N 0 a W 9 u M S 8 y L T I 1 L 0 F 1 d G 9 S Z W 1 v d m V k Q 2 9 s d W 1 u c z E u e 1 R P V E F M X 1 B S S U N F X 0 9 G X 0 l U R U 1 T X 0 F N V F 9 W Q V R f R V h D T C w y M n 0 m c X V v d D s s J n F 1 b 3 Q 7 U 2 V j d G l v b j E v M i 0 y N S 9 B d X R v U m V t b 3 Z l Z E N v b H V t b n M x L n t T S E l Q X 0 N I Q V J H R V 9 B T V R f V k F U X 0 V Y Q 0 w s M j N 9 J n F 1 b 3 Q 7 L C Z x d W 9 0 O 1 N l Y 3 R p b 2 4 x L z I t M j U v Q X V 0 b 1 J l b W 9 2 Z W R D b 2 x 1 b W 5 z M S 5 7 U F J P T U 9 f U 0 h J U F 9 D S E F S R 0 V f Q U 1 U X 1 Z B V F 9 F W E N M L D I 0 f S Z x d W 9 0 O y w m c X V v d D t T Z W N 0 a W 9 u M S 8 y L T I 1 L 0 F 1 d G 9 S Z W 1 v d m V k Q 2 9 s d W 1 u c z E u e 1 R P V E F M X 1 N I S V B f Q 0 h B U k d F X 0 F N V F 9 W Q V R f R V h D T C w y N X 0 m c X V v d D s s J n F 1 b 3 Q 7 U 2 V j d G l v b j E v M i 0 y N S 9 B d X R v U m V t b 3 Z l Z E N v b H V t b n M x L n t H S U Z U X 1 d S Q V B f Q U 1 U X 1 Z B V F 9 F W E N M L D I 2 f S Z x d W 9 0 O y w m c X V v d D t T Z W N 0 a W 9 u M S 8 y L T I 1 L 0 F 1 d G 9 S Z W 1 v d m V k Q 2 9 s d W 1 u c z E u e 1 B S T 0 1 P X 0 d J R l R f V 1 J B U F 9 B T V R f V k F U X 0 V Y Q 0 w s M j d 9 J n F 1 b 3 Q 7 L C Z x d W 9 0 O 1 N l Y 3 R p b 2 4 x L z I t M j U v Q X V 0 b 1 J l b W 9 2 Z W R D b 2 x 1 b W 5 z M S 5 7 V E 9 U Q U x f R 0 l G V F 9 X U k F Q X 0 F N V F 9 W Q V R f R V h D T C w y O H 0 m c X V v d D s s J n F 1 b 3 Q 7 U 2 V j d G l v b j E v M i 0 y N S 9 B d X R v U m V t b 3 Z l Z E N v b H V t b n M x L n t U T 1 R B T F 9 B Q 1 R J V k l U W V 9 W Q U x V R V 9 B T V R f V k F U X 0 V Y Q 0 w s M j l 9 J n F 1 b 3 Q 7 L C Z x d W 9 0 O 1 N l Y 3 R p b 2 4 x L z I t M j U v Q X V 0 b 1 J l b W 9 2 Z W R D b 2 x 1 b W 5 z M S 5 7 U F J J Q 0 V f T 0 Z f S V R F T V N f V k F U X 1 J B V E V f U E V S Q 0 V O V C w z M H 0 m c X V v d D s s J n F 1 b 3 Q 7 U 2 V j d G l v b j E v M i 0 y N S 9 B d X R v U m V t b 3 Z l Z E N v b H V t b n M x L n t Q U k l D R V 9 P R l 9 J V E V N U 1 9 W Q V R f Q U 1 U L D M x f S Z x d W 9 0 O y w m c X V v d D t T Z W N 0 a W 9 u M S 8 y L T I 1 L 0 F 1 d G 9 S Z W 1 v d m V k Q 2 9 s d W 1 u c z E u e 1 B S T 0 1 P X 1 B S S U N F X 0 9 G X 0 l U R U 1 T X 1 Z B V F 9 B T V Q s M z J 9 J n F 1 b 3 Q 7 L C Z x d W 9 0 O 1 N l Y 3 R p b 2 4 x L z I t M j U v Q X V 0 b 1 J l b W 9 2 Z W R D b 2 x 1 b W 5 z M S 5 7 V E 9 U Q U x f U F J J Q 0 V f T 0 Z f S V R F T V N f V k F U X 0 F N V C w z M 3 0 m c X V v d D s s J n F 1 b 3 Q 7 U 2 V j d G l v b j E v M i 0 y N S 9 B d X R v U m V t b 3 Z l Z E N v b H V t b n M x L n t T S E l Q X 0 N I Q V J H R V 9 W Q V R f U k F U R V 9 Q R V J D R U 5 U L D M 0 f S Z x d W 9 0 O y w m c X V v d D t T Z W N 0 a W 9 u M S 8 y L T I 1 L 0 F 1 d G 9 S Z W 1 v d m V k Q 2 9 s d W 1 u c z E u e 1 N I S V B f Q 0 h B U k d F X 1 Z B V F 9 B T V Q s M z V 9 J n F 1 b 3 Q 7 L C Z x d W 9 0 O 1 N l Y 3 R p b 2 4 x L z I t M j U v Q X V 0 b 1 J l b W 9 2 Z W R D b 2 x 1 b W 5 z M S 5 7 U F J P T U 9 f U 0 h J U F 9 D S E F S R 0 V f V k F U X 0 F N V C w z N n 0 m c X V v d D s s J n F 1 b 3 Q 7 U 2 V j d G l v b j E v M i 0 y N S 9 B d X R v U m V t b 3 Z l Z E N v b H V t b n M x L n t U T 1 R B T F 9 T S E l Q X 0 N I Q V J H R V 9 W Q V R f Q U 1 U L D M 3 f S Z x d W 9 0 O y w m c X V v d D t T Z W N 0 a W 9 u M S 8 y L T I 1 L 0 F 1 d G 9 S Z W 1 v d m V k Q 2 9 s d W 1 u c z E u e 0 d J R l R f V 1 J B U F 9 W Q V R f U k F U R V 9 Q R V J D R U 5 U L D M 4 f S Z x d W 9 0 O y w m c X V v d D t T Z W N 0 a W 9 u M S 8 y L T I 1 L 0 F 1 d G 9 S Z W 1 v d m V k Q 2 9 s d W 1 u c z E u e 0 d J R l R f V 1 J B U F 9 W Q V R f Q U 1 U L D M 5 f S Z x d W 9 0 O y w m c X V v d D t T Z W N 0 a W 9 u M S 8 y L T I 1 L 0 F 1 d G 9 S Z W 1 v d m V k Q 2 9 s d W 1 u c z E u e 1 B S T 0 1 P X 0 d J R l R f V 1 J B U F 9 W Q V R f Q U 1 U L D Q w f S Z x d W 9 0 O y w m c X V v d D t T Z W N 0 a W 9 u M S 8 y L T I 1 L 0 F 1 d G 9 S Z W 1 v d m V k Q 2 9 s d W 1 u c z E u e 1 R P V E F M X 0 d J R l R f V 1 J B U F 9 W Q V R f Q U 1 U L D Q x f S Z x d W 9 0 O y w m c X V v d D t T Z W N 0 a W 9 u M S 8 y L T I 1 L 0 F 1 d G 9 S Z W 1 v d m V k Q 2 9 s d W 1 u c z E u e 1 R P V E F M X 0 F D V E l W S V R Z X 1 Z B T F V F X 1 Z B V F 9 B T V Q s N D J 9 J n F 1 b 3 Q 7 L C Z x d W 9 0 O 1 N l Y 3 R p b 2 4 x L z I t M j U v Q X V 0 b 1 J l b W 9 2 Z W R D b 2 x 1 b W 5 z M S 5 7 U F J J Q 0 V f T 0 Z f S V R F T V N f Q U 1 U X 1 Z B V F 9 J T k N M L D Q z f S Z x d W 9 0 O y w m c X V v d D t T Z W N 0 a W 9 u M S 8 y L T I 1 L 0 F 1 d G 9 S Z W 1 v d m V k Q 2 9 s d W 1 u c z E u e 1 B S T 0 1 P X 1 B S S U N F X 0 9 G X 0 l U R U 1 T X 0 F N V F 9 W Q V R f S U 5 D T C w 0 N H 0 m c X V v d D s s J n F 1 b 3 Q 7 U 2 V j d G l v b j E v M i 0 y N S 9 B d X R v U m V t b 3 Z l Z E N v b H V t b n M x L n t U T 1 R B T F 9 Q U k l D R V 9 P R l 9 J V E V N U 1 9 B T V R f V k F U X 0 l O Q 0 w s N D V 9 J n F 1 b 3 Q 7 L C Z x d W 9 0 O 1 N l Y 3 R p b 2 4 x L z I t M j U v Q X V 0 b 1 J l b W 9 2 Z W R D b 2 x 1 b W 5 z M S 5 7 U 0 h J U F 9 D S E F S R 0 V f Q U 1 U X 1 Z B V F 9 J T k N M L D Q 2 f S Z x d W 9 0 O y w m c X V v d D t T Z W N 0 a W 9 u M S 8 y L T I 1 L 0 F 1 d G 9 S Z W 1 v d m V k Q 2 9 s d W 1 u c z E u e 1 B S T 0 1 P X 1 N I S V B f Q 0 h B U k d F X 0 F N V F 9 W Q V R f S U 5 D T C w 0 N 3 0 m c X V v d D s s J n F 1 b 3 Q 7 U 2 V j d G l v b j E v M i 0 y N S 9 B d X R v U m V t b 3 Z l Z E N v b H V t b n M x L n t U T 1 R B T F 9 T S E l Q X 0 N I Q V J H R V 9 B T V R f V k F U X 0 l O Q 0 w s N D h 9 J n F 1 b 3 Q 7 L C Z x d W 9 0 O 1 N l Y 3 R p b 2 4 x L z I t M j U v Q X V 0 b 1 J l b W 9 2 Z W R D b 2 x 1 b W 5 z M S 5 7 R 0 l G V F 9 X U k F Q X 0 F N V F 9 W Q V R f S U 5 D T C w 0 O X 0 m c X V v d D s s J n F 1 b 3 Q 7 U 2 V j d G l v b j E v M i 0 y N S 9 B d X R v U m V t b 3 Z l Z E N v b H V t b n M x L n t Q U k 9 N T 1 9 H S U Z U X 1 d S Q V B f Q U 1 U X 1 Z B V F 9 J T k N M L D U w f S Z x d W 9 0 O y w m c X V v d D t T Z W N 0 a W 9 u M S 8 y L T I 1 L 0 F 1 d G 9 S Z W 1 v d m V k Q 2 9 s d W 1 u c z E u e 1 R P V E F M X 0 d J R l R f V 1 J B U F 9 B T V R f V k F U X 0 l O Q 0 w s N T F 9 J n F 1 b 3 Q 7 L C Z x d W 9 0 O 1 N l Y 3 R p b 2 4 x L z I t M j U v Q X V 0 b 1 J l b W 9 2 Z W R D b 2 x 1 b W 5 z M S 5 7 V E 9 U Q U x f Q U N U S V Z J V F l f V k F M V U V f Q U 1 U X 1 Z B V F 9 J T k N M L D U y f S Z x d W 9 0 O y w m c X V v d D t T Z W N 0 a W 9 u M S 8 y L T I 1 L 0 F 1 d G 9 S Z W 1 v d m V k Q 2 9 s d W 1 u c z E u e 1 R S Q U 5 T Q U N U S U 9 O X 0 N V U l J F T k N Z X 0 N P R E U s N T N 9 J n F 1 b 3 Q 7 L C Z x d W 9 0 O 1 N l Y 3 R p b 2 4 x L z I t M j U v Q X V 0 b 1 J l b W 9 2 Z W R D b 2 x 1 b W 5 z M S 5 7 Q 0 9 N T U 9 E S V R Z X 0 N P R E U s N T R 9 J n F 1 b 3 Q 7 L C Z x d W 9 0 O 1 N l Y 3 R p b 2 4 x L z I t M j U v Q X V 0 b 1 J l b W 9 2 Z W R D b 2 x 1 b W 5 z M S 5 7 U 1 R B V E l T V E l D Q U x f Q 0 9 E R V 9 E R V B B U l Q s N T V 9 J n F 1 b 3 Q 7 L C Z x d W 9 0 O 1 N l Y 3 R p b 2 4 x L z I t M j U v Q X V 0 b 1 J l b W 9 2 Z W R D b 2 x 1 b W 5 z M S 5 7 U 1 R B V E l T V E l D Q U x f Q 0 9 E R V 9 B U l J J V k F M L D U 2 f S Z x d W 9 0 O y w m c X V v d D t T Z W N 0 a W 9 u M S 8 y L T I 1 L 0 F 1 d G 9 S Z W 1 v d m V k Q 2 9 s d W 1 u c z E u e 0 N P T U 1 P R E l U W V 9 D T 0 R F X 1 N V U F B M R U 1 F T l R B U l l f V U 5 J V C w 1 N 3 0 m c X V v d D s s J n F 1 b 3 Q 7 U 2 V j d G l v b j E v M i 0 y N S 9 B d X R v U m V t b 3 Z l Z E N v b H V t b n M x L n t J V E V N X 1 F U W V 9 T V V B Q T E V N R U 5 U Q V J Z X 1 V O S V Q s N T h 9 J n F 1 b 3 Q 7 L C Z x d W 9 0 O 1 N l Y 3 R p b 2 4 x L z I t M j U v Q X V 0 b 1 J l b W 9 2 Z W R D b 2 x 1 b W 5 z M S 5 7 V E 9 U Q U x f Q U N U S V Z J V F l f U 1 V Q U E x F T U V O V E F S W V 9 V T k l U L D U 5 f S Z x d W 9 0 O y w m c X V v d D t T Z W N 0 a W 9 u M S 8 y L T I 1 L 0 F 1 d G 9 S Z W 1 v d m V k Q 2 9 s d W 1 u c z E u e 1 B S T 0 R V Q 1 R f V E F Y X 0 N P R E U s N j B 9 J n F 1 b 3 Q 7 L C Z x d W 9 0 O 1 N l Y 3 R p b 2 4 x L z I t M j U v Q X V 0 b 1 J l b W 9 2 Z W R D b 2 x 1 b W 5 z M S 5 7 R E V Q Q V R V U k V f Q 0 l U W S w 2 M X 0 m c X V v d D s s J n F 1 b 3 Q 7 U 2 V j d G l v b j E v M i 0 y N S 9 B d X R v U m V t b 3 Z l Z E N v b H V t b n M x L n t E R V B B U l R V U k V f Q 0 9 V T l R S W S w 2 M n 0 m c X V v d D s s J n F 1 b 3 Q 7 U 2 V j d G l v b j E v M i 0 y N S 9 B d X R v U m V t b 3 Z l Z E N v b H V t b n M x L n t E R V B B U l R V U k V f U E 9 T V F 9 D T 0 R F L D Y z f S Z x d W 9 0 O y w m c X V v d D t T Z W N 0 a W 9 u M S 8 y L T I 1 L 0 F 1 d G 9 S Z W 1 v d m V k Q 2 9 s d W 1 u c z E u e 0 F S U k l W Q U x f Q 0 l U W S w 2 N H 0 m c X V v d D s s J n F 1 b 3 Q 7 U 2 V j d G l v b j E v M i 0 y N S 9 B d X R v U m V t b 3 Z l Z E N v b H V t b n M x L n t B U l J J V k F M X 0 N P V U 5 U U l k s N j V 9 J n F 1 b 3 Q 7 L C Z x d W 9 0 O 1 N l Y 3 R p b 2 4 x L z I t M j U v Q X V 0 b 1 J l b W 9 2 Z W R D b 2 x 1 b W 5 z M S 5 7 Q V J S S V Z B T F 9 Q T 1 N U X 0 N P R E U s N j Z 9 J n F 1 b 3 Q 7 L C Z x d W 9 0 O 1 N l Y 3 R p b 2 4 x L z I t M j U v Q X V 0 b 1 J l b W 9 2 Z W R D b 2 x 1 b W 5 z M S 5 7 U 0 F M R V 9 E R V B B U l R f Q 0 9 V T l R S W S w 2 N 3 0 m c X V v d D s s J n F 1 b 3 Q 7 U 2 V j d G l v b j E v M i 0 y N S 9 B d X R v U m V t b 3 Z l Z E N v b H V t b n M x L n t T Q U x F X 0 F S U k l W Q U x f Q 0 9 V T l R S W S w 2 O H 0 m c X V v d D s s J n F 1 b 3 Q 7 U 2 V j d G l v b j E v M i 0 y N S 9 B d X R v U m V t b 3 Z l Z E N v b H V t b n M x L n t U U k F O U 1 B P U l R B V E l P T l 9 N T 0 R F L D Y 5 f S Z x d W 9 0 O y w m c X V v d D t T Z W N 0 a W 9 u M S 8 y L T I 1 L 0 F 1 d G 9 S Z W 1 v d m V k Q 2 9 s d W 1 u c z E u e 0 R F T E l W R V J Z X 0 N P T k R J V E l P T l M s N z B 9 J n F 1 b 3 Q 7 L C Z x d W 9 0 O 1 N l Y 3 R p b 2 4 x L z I t M j U v Q X V 0 b 1 J l b W 9 2 Z W R D b 2 x 1 b W 5 z M S 5 7 U 0 V M T E V S X 0 R F U E F S V F 9 W Q V R f T l V N Q k V S X 0 N P V U 5 U U l k s N z F 9 J n F 1 b 3 Q 7 L C Z x d W 9 0 O 1 N l Y 3 R p b 2 4 x L z I t M j U v Q X V 0 b 1 J l b W 9 2 Z W R D b 2 x 1 b W 5 z M S 5 7 U 0 V M T E V S X 0 R F U E F S V F 9 D T 1 V O V F J Z X 1 Z B V F 9 O V U 1 C R V I s N z J 9 J n F 1 b 3 Q 7 L C Z x d W 9 0 O 1 N l Y 3 R p b 2 4 x L z I t M j U v Q X V 0 b 1 J l b W 9 2 Z W R D b 2 x 1 b W 5 z M S 5 7 U 0 V M T E V S X 0 F S U k l W Q U x f V k F U X 0 5 V T U J F U l 9 D T 1 V O V F J Z L D c z f S Z x d W 9 0 O y w m c X V v d D t T Z W N 0 a W 9 u M S 8 y L T I 1 L 0 F 1 d G 9 S Z W 1 v d m V k Q 2 9 s d W 1 u c z E u e 1 N F T E x F U l 9 B U l J J V k F M X 0 N P V U 5 U U l l f V k F U X 0 5 V T U J F U i w 3 N H 0 m c X V v d D s s J n F 1 b 3 Q 7 U 2 V j d G l v b j E v M i 0 y N S 9 B d X R v U m V t b 3 Z l Z E N v b H V t b n M x L n t U U k F O U 0 F D V E l P T l 9 T R U x M R V J f V k F U X 0 5 V T U J F U l 9 D T 1 V O V F J Z L D c 1 f S Z x d W 9 0 O y w m c X V v d D t T Z W N 0 a W 9 u M S 8 y L T I 1 L 0 F 1 d G 9 S Z W 1 v d m V k Q 2 9 s d W 1 u c z E u e 1 R S Q U 5 T Q U N U S U 9 O X 1 N F T E x F U l 9 W Q V R f T l V N Q k V S L D c 2 f S Z x d W 9 0 O y w m c X V v d D t T Z W N 0 a W 9 u M S 8 y L T I 1 L 0 F 1 d G 9 S Z W 1 v d m V k Q 2 9 s d W 1 u c z E u e 0 J V W U V S X 1 Z B V F 9 O V U 1 C R V J f Q 0 9 V T l R S W S w 3 N 3 0 m c X V v d D s s J n F 1 b 3 Q 7 U 2 V j d G l v b j E v M i 0 y N S 9 B d X R v U m V t b 3 Z l Z E N v b H V t b n M x L n t C V V l F U l 9 W Q V R f T l V N Q k V S L D c 4 f S Z x d W 9 0 O y w m c X V v d D t T Z W N 0 a W 9 u M S 8 y L T I 1 L 0 F 1 d G 9 S Z W 1 v d m V k Q 2 9 s d W 1 u c z E u e 1 Z B V F 9 D Q U x D V U x B V E l P T l 9 J T V B V V E F U S U 9 O X 0 N P V U 5 U U l k s N z l 9 J n F 1 b 3 Q 7 L C Z x d W 9 0 O 1 N l Y 3 R p b 2 4 x L z I t M j U v Q X V 0 b 1 J l b W 9 2 Z W R D b 2 x 1 b W 5 z M S 5 7 V E F Y Q U J M R V 9 K V V J J U 0 R J Q 1 R J T 0 4 s O D B 9 J n F 1 b 3 Q 7 L C Z x d W 9 0 O 1 N l Y 3 R p b 2 4 x L z I t M j U v Q X V 0 b 1 J l b W 9 2 Z W R D b 2 x 1 b W 5 z M S 5 7 V E F Y Q U J M R V 9 K V V J J U 0 R J Q 1 R J T 0 5 f T E V W R U w s O D F 9 J n F 1 b 3 Q 7 L C Z x d W 9 0 O 1 N l Y 3 R p b 2 4 x L z I t M j U v Q X V 0 b 1 J l b W 9 2 Z W R D b 2 x 1 b W 5 z M S 5 7 V k F U X 0 l O V l 9 O V U 1 C R V I s O D J 9 J n F 1 b 3 Q 7 L C Z x d W 9 0 O 1 N l Y 3 R p b 2 4 x L z I t M j U v Q X V 0 b 1 J l b W 9 2 Z W R D b 2 x 1 b W 5 z M S 5 7 V k F U X 0 l O V l 9 D T 0 5 W R V J U R U R f Q U 1 U L D g z f S Z x d W 9 0 O y w m c X V v d D t T Z W N 0 a W 9 u M S 8 y L T I 1 L 0 F 1 d G 9 S Z W 1 v d m V k Q 2 9 s d W 1 u c z E u e 1 Z B V F 9 J T l Z f Q 1 V S U k V O Q 1 l f Q 0 9 E R S w 4 N H 0 m c X V v d D s s J n F 1 b 3 Q 7 U 2 V j d G l v b j E v M i 0 y N S 9 B d X R v U m V t b 3 Z l Z E N v b H V t b n M x L n t W Q V R f S U 5 W X 0 V Y Q 0 h B T k d F X 1 J B V E U s O D V 9 J n F 1 b 3 Q 7 L C Z x d W 9 0 O 1 N l Y 3 R p b 2 4 x L z I t M j U v Q X V 0 b 1 J l b W 9 2 Z W R D b 2 x 1 b W 5 z M S 5 7 V k F U X 0 l O V l 9 F W E N I Q U 5 H R V 9 S Q V R F X 0 R B V E U s O D Z 9 J n F 1 b 3 Q 7 L C Z x d W 9 0 O 1 N l Y 3 R p b 2 4 x L z I t M j U v Q X V 0 b 1 J l b W 9 2 Z W R D b 2 x 1 b W 5 z M S 5 7 R V h Q T 1 J U X 0 9 V V F N J R E V f R V U s O D d 9 J n F 1 b 3 Q 7 L C Z x d W 9 0 O 1 N l Y 3 R p b 2 4 x L z I t M j U v Q X V 0 b 1 J l b W 9 2 Z W R D b 2 x 1 b W 5 z M S 5 7 S U 5 W T 0 l D R V 9 V U k w s O D h 9 J n F 1 b 3 Q 7 L C Z x d W 9 0 O 1 N l Y 3 R p b 2 4 x L z I t M j U v Q X V 0 b 1 J l b W 9 2 Z W R D b 2 x 1 b W 5 z M S 5 7 Q l V Z R V J f T k F N R S w 4 O X 0 m c X V v d D s s J n F 1 b 3 Q 7 U 2 V j d G l v b j E v M i 0 y N S 9 B d X R v U m V t b 3 Z l Z E N v b H V t b n M x L n t B U l J J V k F M X 0 F E R F J F U 1 M s O T B 9 J n F 1 b 3 Q 7 L C Z x d W 9 0 O 1 N l Y 3 R p b 2 4 x L z I t M j U v Q X V 0 b 1 J l b W 9 2 Z W R D b 2 x 1 b W 5 z M S 5 7 U 1 V Q U E x J R V J f T k F N R S w 5 M X 0 m c X V v d D s s J n F 1 b 3 Q 7 U 2 V j d G l v b j E v M i 0 y N S 9 B d X R v U m V t b 3 Z l Z E N v b H V t b n M x L n t T V V B Q T E l F U l 9 W Q V R f T l V N Q k V S L D k y f S Z x d W 9 0 O y w m c X V v d D t T Z W N 0 a W 9 u M S 8 y L T I 1 L 0 F 1 d G 9 S Z W 1 v d m V k Q 2 9 s d W 1 u c z E u e 1 R B W F 9 S R V B P U l R J T k d f U 0 N I R U 1 F L D k z f S Z x d W 9 0 O y w m c X V v d D t T Z W N 0 a W 9 u M S 8 y L T I 1 L 0 F 1 d G 9 S Z W 1 v d m V k Q 2 9 s d W 1 u c z E u e 1 R B W F 9 D T 0 x M R U N U S U 9 O X 1 J F U 1 B P T l N J Q k l M S V R Z L D k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0 y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T I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t M j U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9 s z G 3 G f W Z N j E U 4 w M q a H O I A A A A A A g A A A A A A E G Y A A A A B A A A g A A A A V L Q F 4 o Z U v c N r l U M c F 6 s 3 Y S r A s E l i 9 + F v 1 L e a C r 3 d + U k A A A A A D o A A A A A C A A A g A A A A F V G I r E 3 l q E h b 2 5 2 s / N L T r D m u B c / 5 b O W i Q L 9 M n 2 W c 2 v F Q A A A A C q n C X e o f Z T P v X S V x K z V y v 8 v d P q 7 K e G S 5 q i J f d T w 0 / W k f N J M 7 x E + i X P + S d v 8 f P G A m l 5 e E 1 4 s V y Y h D 7 z g D m g 3 x q 4 h Z d 5 n K v p A q s G z C O e H 8 5 7 p A A A A A s + Q 5 N N X H u b A 4 O t t p w 7 y D J p 2 1 Q g X j w 8 w o + X G s A X q L + 7 h D V b w 7 P 1 v K w m g N n 3 u y 3 d 7 U 7 n E 5 F b O B X 6 L i / / 9 b Y I h k p A = = < / D a t a M a s h u p > 
</file>

<file path=customXml/itemProps1.xml><?xml version="1.0" encoding="utf-8"?>
<ds:datastoreItem xmlns:ds="http://schemas.openxmlformats.org/officeDocument/2006/customXml" ds:itemID="{88A61361-0ACE-41E2-8031-1F437AB805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OSS</vt:lpstr>
      <vt:lpstr>2-25</vt:lpstr>
      <vt:lpstr>1-25</vt:lpstr>
      <vt:lpstr>Rechnung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us Bäcker</dc:creator>
  <cp:lastModifiedBy>Marcus Bäcker</cp:lastModifiedBy>
  <dcterms:created xsi:type="dcterms:W3CDTF">2025-07-04T06:42:40Z</dcterms:created>
  <dcterms:modified xsi:type="dcterms:W3CDTF">2025-07-04T07:31:29Z</dcterms:modified>
</cp:coreProperties>
</file>